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1118481</v>
      </c>
      <c r="AM326">
        <v>70</v>
      </c>
      <c r="AN326">
        <v>20</v>
      </c>
      <c r="AO326">
        <v>0</v>
      </c>
      <c r="AP326" s="1">
        <v>44108.479861111111</v>
      </c>
      <c r="AQ326">
        <f>AQ325+BCU_STATS_20_0[[#This Row],[Столбец2]]</f>
        <v>1601800262</v>
      </c>
      <c r="AR326">
        <v>1</v>
      </c>
      <c r="AS326">
        <f>BCU_STATS_20_0[[#This Row],[Столбец1]]-BCU_STATS_20_0[[#This Row],[time_s]]-BCU_STATS_20_0[[#This Row],[time_us]]/1000000</f>
        <v>1.1888100000000001</v>
      </c>
      <c r="AT326">
        <f>_xlfn.BITRSHIFT(_xlfn.BITAND(BCU_STATS_20_0[[#This Row],[shift_reg_last_state]],_xlfn.BITLSHIFT(1,1)),1)</f>
        <v>0</v>
      </c>
      <c r="AU326">
        <f>_xlfn.BITRSHIFT(_xlfn.BITAND(BCU_STATS_20_0[[#This Row],[shift_reg_last_state]],_xlfn.BITLSHIFT(1,21)),21)</f>
        <v>0</v>
      </c>
      <c r="AV326">
        <f>_xlfn.BITRSHIFT(_xlfn.BITAND(BCU_STATS_20_0[[#This Row],[shift_reg_last_state]],_xlfn.BITLSHIFT(1,13)),13)</f>
        <v>0</v>
      </c>
      <c r="AW326">
        <f>_xlfn.BITRSHIFT(_xlfn.BITAND(BCU_STATS_20_0[[#This Row],[shift_reg_last_state]],_xlfn.BITLSHIFT(1,5)),5)</f>
        <v>0</v>
      </c>
      <c r="AX326">
        <f>_xlfn.BITRSHIFT(_xlfn.BITAND(BCU_STATS_20_0[[#This Row],[shift_reg_last_state]],_xlfn.BITLSHIFT(1,9)),9)</f>
        <v>0</v>
      </c>
      <c r="AY326" s="2">
        <f>BCU_STATS_20_0[[#This Row],[Столбец1]]-1601801560</f>
        <v>-1298</v>
      </c>
    </row>
    <row r="327" spans="1:51" x14ac:dyDescent="0.25">
      <c r="A327">
        <v>1601800261</v>
      </c>
      <c r="B327">
        <v>795573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326341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1118481</v>
      </c>
      <c r="AM327">
        <v>71</v>
      </c>
      <c r="AN327">
        <v>20</v>
      </c>
      <c r="AO327">
        <v>0</v>
      </c>
      <c r="AP327" s="1">
        <v>44108.479872685188</v>
      </c>
      <c r="AQ327">
        <f>AQ326+BCU_STATS_20_0[[#This Row],[Столбец2]]</f>
        <v>1601800263</v>
      </c>
      <c r="AR327">
        <v>1</v>
      </c>
      <c r="AS327">
        <f>BCU_STATS_20_0[[#This Row],[Столбец1]]-BCU_STATS_20_0[[#This Row],[time_s]]-BCU_STATS_20_0[[#This Row],[time_us]]/1000000</f>
        <v>1.2044269999999999</v>
      </c>
      <c r="AT327">
        <f>_xlfn.BITRSHIFT(_xlfn.BITAND(BCU_STATS_20_0[[#This Row],[shift_reg_last_state]],_xlfn.BITLSHIFT(1,1)),1)</f>
        <v>0</v>
      </c>
      <c r="AU327">
        <f>_xlfn.BITRSHIFT(_xlfn.BITAND(BCU_STATS_20_0[[#This Row],[shift_reg_last_state]],_xlfn.BITLSHIFT(1,21)),21)</f>
        <v>0</v>
      </c>
      <c r="AV327">
        <f>_xlfn.BITRSHIFT(_xlfn.BITAND(BCU_STATS_20_0[[#This Row],[shift_reg_last_state]],_xlfn.BITLSHIFT(1,13)),13)</f>
        <v>0</v>
      </c>
      <c r="AW327">
        <f>_xlfn.BITRSHIFT(_xlfn.BITAND(BCU_STATS_20_0[[#This Row],[shift_reg_last_state]],_xlfn.BITLSHIFT(1,5)),5)</f>
        <v>0</v>
      </c>
      <c r="AX327">
        <f>_xlfn.BITRSHIFT(_xlfn.BITAND(BCU_STATS_20_0[[#This Row],[shift_reg_last_state]],_xlfn.BITLSHIFT(1,9)),9)</f>
        <v>0</v>
      </c>
      <c r="AY327" s="2">
        <f>BCU_STATS_20_0[[#This Row],[Столбец1]]-1601801560</f>
        <v>-1297</v>
      </c>
    </row>
    <row r="328" spans="1:51" x14ac:dyDescent="0.25">
      <c r="A328">
        <v>1601800262</v>
      </c>
      <c r="B328">
        <v>779952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327341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1118481</v>
      </c>
      <c r="AM328">
        <v>72</v>
      </c>
      <c r="AN328">
        <v>20</v>
      </c>
      <c r="AO328">
        <v>0</v>
      </c>
      <c r="AP328" s="1">
        <v>44108.479884259257</v>
      </c>
      <c r="AQ328">
        <f>AQ327+BCU_STATS_20_0[[#This Row],[Столбец2]]</f>
        <v>1601800264</v>
      </c>
      <c r="AR328">
        <v>1</v>
      </c>
      <c r="AS328">
        <f>BCU_STATS_20_0[[#This Row],[Столбец1]]-BCU_STATS_20_0[[#This Row],[time_s]]-BCU_STATS_20_0[[#This Row],[time_us]]/1000000</f>
        <v>1.220048</v>
      </c>
      <c r="AT328">
        <f>_xlfn.BITRSHIFT(_xlfn.BITAND(BCU_STATS_20_0[[#This Row],[shift_reg_last_state]],_xlfn.BITLSHIFT(1,1)),1)</f>
        <v>0</v>
      </c>
      <c r="AU328">
        <f>_xlfn.BITRSHIFT(_xlfn.BITAND(BCU_STATS_20_0[[#This Row],[shift_reg_last_state]],_xlfn.BITLSHIFT(1,21)),21)</f>
        <v>0</v>
      </c>
      <c r="AV328">
        <f>_xlfn.BITRSHIFT(_xlfn.BITAND(BCU_STATS_20_0[[#This Row],[shift_reg_last_state]],_xlfn.BITLSHIFT(1,13)),13)</f>
        <v>0</v>
      </c>
      <c r="AW328">
        <f>_xlfn.BITRSHIFT(_xlfn.BITAND(BCU_STATS_20_0[[#This Row],[shift_reg_last_state]],_xlfn.BITLSHIFT(1,5)),5)</f>
        <v>0</v>
      </c>
      <c r="AX328">
        <f>_xlfn.BITRSHIFT(_xlfn.BITAND(BCU_STATS_20_0[[#This Row],[shift_reg_last_state]],_xlfn.BITLSHIFT(1,9)),9)</f>
        <v>0</v>
      </c>
      <c r="AY328" s="2">
        <f>BCU_STATS_20_0[[#This Row],[Столбец1]]-1601801560</f>
        <v>-1296</v>
      </c>
    </row>
    <row r="329" spans="1:51" x14ac:dyDescent="0.25">
      <c r="A329">
        <v>1601800263</v>
      </c>
      <c r="B329">
        <v>764323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328341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1118481</v>
      </c>
      <c r="AM329">
        <v>73</v>
      </c>
      <c r="AN329">
        <v>20</v>
      </c>
      <c r="AO329">
        <v>0</v>
      </c>
      <c r="AP329" s="1">
        <v>44108.479895833334</v>
      </c>
      <c r="AQ329">
        <f>AQ328+BCU_STATS_20_0[[#This Row],[Столбец2]]</f>
        <v>1601800265</v>
      </c>
      <c r="AR329">
        <v>1</v>
      </c>
      <c r="AS329">
        <f>BCU_STATS_20_0[[#This Row],[Столбец1]]-BCU_STATS_20_0[[#This Row],[time_s]]-BCU_STATS_20_0[[#This Row],[time_us]]/1000000</f>
        <v>1.2356769999999999</v>
      </c>
      <c r="AT329">
        <f>_xlfn.BITRSHIFT(_xlfn.BITAND(BCU_STATS_20_0[[#This Row],[shift_reg_last_state]],_xlfn.BITLSHIFT(1,1)),1)</f>
        <v>0</v>
      </c>
      <c r="AU329">
        <f>_xlfn.BITRSHIFT(_xlfn.BITAND(BCU_STATS_20_0[[#This Row],[shift_reg_last_state]],_xlfn.BITLSHIFT(1,21)),21)</f>
        <v>0</v>
      </c>
      <c r="AV329">
        <f>_xlfn.BITRSHIFT(_xlfn.BITAND(BCU_STATS_20_0[[#This Row],[shift_reg_last_state]],_xlfn.BITLSHIFT(1,13)),13)</f>
        <v>0</v>
      </c>
      <c r="AW329">
        <f>_xlfn.BITRSHIFT(_xlfn.BITAND(BCU_STATS_20_0[[#This Row],[shift_reg_last_state]],_xlfn.BITLSHIFT(1,5)),5)</f>
        <v>0</v>
      </c>
      <c r="AX329">
        <f>_xlfn.BITRSHIFT(_xlfn.BITAND(BCU_STATS_20_0[[#This Row],[shift_reg_last_state]],_xlfn.BITLSHIFT(1,9)),9)</f>
        <v>0</v>
      </c>
      <c r="AY329" s="2">
        <f>BCU_STATS_20_0[[#This Row],[Столбец1]]-1601801560</f>
        <v>-1295</v>
      </c>
    </row>
    <row r="330" spans="1:51" x14ac:dyDescent="0.25">
      <c r="A330">
        <v>1601800264</v>
      </c>
      <c r="B330">
        <v>748698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329341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1118481</v>
      </c>
      <c r="AM330">
        <v>74</v>
      </c>
      <c r="AN330">
        <v>20</v>
      </c>
      <c r="AO330">
        <v>0</v>
      </c>
      <c r="AP330" s="1">
        <v>44108.479907407411</v>
      </c>
      <c r="AQ330">
        <f>AQ329+BCU_STATS_20_0[[#This Row],[Столбец2]]</f>
        <v>1601800266</v>
      </c>
      <c r="AR330">
        <v>1</v>
      </c>
      <c r="AS330">
        <f>BCU_STATS_20_0[[#This Row],[Столбец1]]-BCU_STATS_20_0[[#This Row],[time_s]]-BCU_STATS_20_0[[#This Row],[time_us]]/1000000</f>
        <v>1.2513019999999999</v>
      </c>
      <c r="AT330">
        <f>_xlfn.BITRSHIFT(_xlfn.BITAND(BCU_STATS_20_0[[#This Row],[shift_reg_last_state]],_xlfn.BITLSHIFT(1,1)),1)</f>
        <v>0</v>
      </c>
      <c r="AU330">
        <f>_xlfn.BITRSHIFT(_xlfn.BITAND(BCU_STATS_20_0[[#This Row],[shift_reg_last_state]],_xlfn.BITLSHIFT(1,21)),21)</f>
        <v>0</v>
      </c>
      <c r="AV330">
        <f>_xlfn.BITRSHIFT(_xlfn.BITAND(BCU_STATS_20_0[[#This Row],[shift_reg_last_state]],_xlfn.BITLSHIFT(1,13)),13)</f>
        <v>0</v>
      </c>
      <c r="AW330">
        <f>_xlfn.BITRSHIFT(_xlfn.BITAND(BCU_STATS_20_0[[#This Row],[shift_reg_last_state]],_xlfn.BITLSHIFT(1,5)),5)</f>
        <v>0</v>
      </c>
      <c r="AX330">
        <f>_xlfn.BITRSHIFT(_xlfn.BITAND(BCU_STATS_20_0[[#This Row],[shift_reg_last_state]],_xlfn.BITLSHIFT(1,9)),9)</f>
        <v>0</v>
      </c>
      <c r="AY330" s="2">
        <f>BCU_STATS_20_0[[#This Row],[Столбец1]]-1601801560</f>
        <v>-1294</v>
      </c>
    </row>
    <row r="331" spans="1:51" x14ac:dyDescent="0.25">
      <c r="A331">
        <v>1601800265</v>
      </c>
      <c r="B331">
        <v>733077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330341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1118481</v>
      </c>
      <c r="AM331">
        <v>75</v>
      </c>
      <c r="AN331">
        <v>20</v>
      </c>
      <c r="AO331">
        <v>0</v>
      </c>
      <c r="AP331" s="1">
        <v>44108.47991898148</v>
      </c>
      <c r="AQ331">
        <f>AQ330+BCU_STATS_20_0[[#This Row],[Столбец2]]</f>
        <v>1601800267</v>
      </c>
      <c r="AR331">
        <v>1</v>
      </c>
      <c r="AS331">
        <f>BCU_STATS_20_0[[#This Row],[Столбец1]]-BCU_STATS_20_0[[#This Row],[time_s]]-BCU_STATS_20_0[[#This Row],[time_us]]/1000000</f>
        <v>1.266923</v>
      </c>
      <c r="AT331">
        <f>_xlfn.BITRSHIFT(_xlfn.BITAND(BCU_STATS_20_0[[#This Row],[shift_reg_last_state]],_xlfn.BITLSHIFT(1,1)),1)</f>
        <v>0</v>
      </c>
      <c r="AU331">
        <f>_xlfn.BITRSHIFT(_xlfn.BITAND(BCU_STATS_20_0[[#This Row],[shift_reg_last_state]],_xlfn.BITLSHIFT(1,21)),21)</f>
        <v>0</v>
      </c>
      <c r="AV331">
        <f>_xlfn.BITRSHIFT(_xlfn.BITAND(BCU_STATS_20_0[[#This Row],[shift_reg_last_state]],_xlfn.BITLSHIFT(1,13)),13)</f>
        <v>0</v>
      </c>
      <c r="AW331">
        <f>_xlfn.BITRSHIFT(_xlfn.BITAND(BCU_STATS_20_0[[#This Row],[shift_reg_last_state]],_xlfn.BITLSHIFT(1,5)),5)</f>
        <v>0</v>
      </c>
      <c r="AX331">
        <f>_xlfn.BITRSHIFT(_xlfn.BITAND(BCU_STATS_20_0[[#This Row],[shift_reg_last_state]],_xlfn.BITLSHIFT(1,9)),9)</f>
        <v>0</v>
      </c>
      <c r="AY331" s="2">
        <f>BCU_STATS_20_0[[#This Row],[Столбец1]]-1601801560</f>
        <v>-1293</v>
      </c>
    </row>
    <row r="332" spans="1:51" x14ac:dyDescent="0.25">
      <c r="A332">
        <v>1601800266</v>
      </c>
      <c r="B332">
        <v>717448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331341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1118481</v>
      </c>
      <c r="AM332">
        <v>76</v>
      </c>
      <c r="AN332">
        <v>20</v>
      </c>
      <c r="AO332">
        <v>0</v>
      </c>
      <c r="AP332" s="1">
        <v>44108.479930555557</v>
      </c>
      <c r="AQ332">
        <f>AQ331+BCU_STATS_20_0[[#This Row],[Столбец2]]</f>
        <v>1601800268</v>
      </c>
      <c r="AR332">
        <v>1</v>
      </c>
      <c r="AS332">
        <f>BCU_STATS_20_0[[#This Row],[Столбец1]]-BCU_STATS_20_0[[#This Row],[time_s]]-BCU_STATS_20_0[[#This Row],[time_us]]/1000000</f>
        <v>1.2825519999999999</v>
      </c>
      <c r="AT332">
        <f>_xlfn.BITRSHIFT(_xlfn.BITAND(BCU_STATS_20_0[[#This Row],[shift_reg_last_state]],_xlfn.BITLSHIFT(1,1)),1)</f>
        <v>0</v>
      </c>
      <c r="AU332">
        <f>_xlfn.BITRSHIFT(_xlfn.BITAND(BCU_STATS_20_0[[#This Row],[shift_reg_last_state]],_xlfn.BITLSHIFT(1,21)),21)</f>
        <v>0</v>
      </c>
      <c r="AV332">
        <f>_xlfn.BITRSHIFT(_xlfn.BITAND(BCU_STATS_20_0[[#This Row],[shift_reg_last_state]],_xlfn.BITLSHIFT(1,13)),13)</f>
        <v>0</v>
      </c>
      <c r="AW332">
        <f>_xlfn.BITRSHIFT(_xlfn.BITAND(BCU_STATS_20_0[[#This Row],[shift_reg_last_state]],_xlfn.BITLSHIFT(1,5)),5)</f>
        <v>0</v>
      </c>
      <c r="AX332">
        <f>_xlfn.BITRSHIFT(_xlfn.BITAND(BCU_STATS_20_0[[#This Row],[shift_reg_last_state]],_xlfn.BITLSHIFT(1,9)),9)</f>
        <v>0</v>
      </c>
      <c r="AY332" s="2">
        <f>BCU_STATS_20_0[[#This Row],[Столбец1]]-1601801560</f>
        <v>-1292</v>
      </c>
    </row>
    <row r="333" spans="1:51" x14ac:dyDescent="0.25">
      <c r="A333">
        <v>1601800267</v>
      </c>
      <c r="B333">
        <v>704252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332341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1118481</v>
      </c>
      <c r="AM333">
        <v>77</v>
      </c>
      <c r="AN333">
        <v>20</v>
      </c>
      <c r="AO333">
        <v>0</v>
      </c>
      <c r="AP333" s="1">
        <v>44108.479942129627</v>
      </c>
      <c r="AQ333">
        <f>AQ332+BCU_STATS_20_0[[#This Row],[Столбец2]]</f>
        <v>1601800269</v>
      </c>
      <c r="AR333">
        <v>1</v>
      </c>
      <c r="AS333">
        <f>BCU_STATS_20_0[[#This Row],[Столбец1]]-BCU_STATS_20_0[[#This Row],[time_s]]-BCU_STATS_20_0[[#This Row],[time_us]]/1000000</f>
        <v>1.2957480000000001</v>
      </c>
      <c r="AT333">
        <f>_xlfn.BITRSHIFT(_xlfn.BITAND(BCU_STATS_20_0[[#This Row],[shift_reg_last_state]],_xlfn.BITLSHIFT(1,1)),1)</f>
        <v>0</v>
      </c>
      <c r="AU333">
        <f>_xlfn.BITRSHIFT(_xlfn.BITAND(BCU_STATS_20_0[[#This Row],[shift_reg_last_state]],_xlfn.BITLSHIFT(1,21)),21)</f>
        <v>0</v>
      </c>
      <c r="AV333">
        <f>_xlfn.BITRSHIFT(_xlfn.BITAND(BCU_STATS_20_0[[#This Row],[shift_reg_last_state]],_xlfn.BITLSHIFT(1,13)),13)</f>
        <v>0</v>
      </c>
      <c r="AW333">
        <f>_xlfn.BITRSHIFT(_xlfn.BITAND(BCU_STATS_20_0[[#This Row],[shift_reg_last_state]],_xlfn.BITLSHIFT(1,5)),5)</f>
        <v>0</v>
      </c>
      <c r="AX333">
        <f>_xlfn.BITRSHIFT(_xlfn.BITAND(BCU_STATS_20_0[[#This Row],[shift_reg_last_state]],_xlfn.BITLSHIFT(1,9)),9)</f>
        <v>0</v>
      </c>
      <c r="AY333" s="2">
        <f>BCU_STATS_20_0[[#This Row],[Столбец1]]-1601801560</f>
        <v>-1291</v>
      </c>
    </row>
    <row r="334" spans="1:51" x14ac:dyDescent="0.25">
      <c r="A334">
        <v>1601800268</v>
      </c>
      <c r="B334">
        <v>688635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333341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1118481</v>
      </c>
      <c r="AM334">
        <v>78</v>
      </c>
      <c r="AN334">
        <v>20</v>
      </c>
      <c r="AO334">
        <v>0</v>
      </c>
      <c r="AP334" s="1">
        <v>44108.479953703703</v>
      </c>
      <c r="AQ334">
        <f>AQ333+BCU_STATS_20_0[[#This Row],[Столбец2]]</f>
        <v>1601800270</v>
      </c>
      <c r="AR334">
        <v>1</v>
      </c>
      <c r="AS334">
        <f>BCU_STATS_20_0[[#This Row],[Столбец1]]-BCU_STATS_20_0[[#This Row],[time_s]]-BCU_STATS_20_0[[#This Row],[time_us]]/1000000</f>
        <v>1.3113649999999999</v>
      </c>
      <c r="AT334">
        <f>_xlfn.BITRSHIFT(_xlfn.BITAND(BCU_STATS_20_0[[#This Row],[shift_reg_last_state]],_xlfn.BITLSHIFT(1,1)),1)</f>
        <v>0</v>
      </c>
      <c r="AU334">
        <f>_xlfn.BITRSHIFT(_xlfn.BITAND(BCU_STATS_20_0[[#This Row],[shift_reg_last_state]],_xlfn.BITLSHIFT(1,21)),21)</f>
        <v>0</v>
      </c>
      <c r="AV334">
        <f>_xlfn.BITRSHIFT(_xlfn.BITAND(BCU_STATS_20_0[[#This Row],[shift_reg_last_state]],_xlfn.BITLSHIFT(1,13)),13)</f>
        <v>0</v>
      </c>
      <c r="AW334">
        <f>_xlfn.BITRSHIFT(_xlfn.BITAND(BCU_STATS_20_0[[#This Row],[shift_reg_last_state]],_xlfn.BITLSHIFT(1,5)),5)</f>
        <v>0</v>
      </c>
      <c r="AX334">
        <f>_xlfn.BITRSHIFT(_xlfn.BITAND(BCU_STATS_20_0[[#This Row],[shift_reg_last_state]],_xlfn.BITLSHIFT(1,9)),9)</f>
        <v>0</v>
      </c>
      <c r="AY334" s="2">
        <f>BCU_STATS_20_0[[#This Row],[Столбец1]]-1601801560</f>
        <v>-1290</v>
      </c>
    </row>
    <row r="335" spans="1:51" x14ac:dyDescent="0.25">
      <c r="A335">
        <v>1601800269</v>
      </c>
      <c r="B335">
        <v>673006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334341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1118481</v>
      </c>
      <c r="AM335">
        <v>79</v>
      </c>
      <c r="AN335">
        <v>20</v>
      </c>
      <c r="AO335">
        <v>0</v>
      </c>
      <c r="AP335" s="1">
        <v>44108.47996527778</v>
      </c>
      <c r="AQ335">
        <f>AQ334+BCU_STATS_20_0[[#This Row],[Столбец2]]</f>
        <v>1601800271</v>
      </c>
      <c r="AR335">
        <v>1</v>
      </c>
      <c r="AS335">
        <f>BCU_STATS_20_0[[#This Row],[Столбец1]]-BCU_STATS_20_0[[#This Row],[time_s]]-BCU_STATS_20_0[[#This Row],[time_us]]/1000000</f>
        <v>1.326994</v>
      </c>
      <c r="AT335">
        <f>_xlfn.BITRSHIFT(_xlfn.BITAND(BCU_STATS_20_0[[#This Row],[shift_reg_last_state]],_xlfn.BITLSHIFT(1,1)),1)</f>
        <v>0</v>
      </c>
      <c r="AU335">
        <f>_xlfn.BITRSHIFT(_xlfn.BITAND(BCU_STATS_20_0[[#This Row],[shift_reg_last_state]],_xlfn.BITLSHIFT(1,21)),21)</f>
        <v>0</v>
      </c>
      <c r="AV335">
        <f>_xlfn.BITRSHIFT(_xlfn.BITAND(BCU_STATS_20_0[[#This Row],[shift_reg_last_state]],_xlfn.BITLSHIFT(1,13)),13)</f>
        <v>0</v>
      </c>
      <c r="AW335">
        <f>_xlfn.BITRSHIFT(_xlfn.BITAND(BCU_STATS_20_0[[#This Row],[shift_reg_last_state]],_xlfn.BITLSHIFT(1,5)),5)</f>
        <v>0</v>
      </c>
      <c r="AX335">
        <f>_xlfn.BITRSHIFT(_xlfn.BITAND(BCU_STATS_20_0[[#This Row],[shift_reg_last_state]],_xlfn.BITLSHIFT(1,9)),9)</f>
        <v>0</v>
      </c>
      <c r="AY335" s="2">
        <f>BCU_STATS_20_0[[#This Row],[Столбец1]]-1601801560</f>
        <v>-1289</v>
      </c>
    </row>
    <row r="336" spans="1:51" x14ac:dyDescent="0.25">
      <c r="A336">
        <v>1601800270</v>
      </c>
      <c r="B336">
        <v>657385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335341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1118481</v>
      </c>
      <c r="AM336">
        <v>80</v>
      </c>
      <c r="AN336">
        <v>20</v>
      </c>
      <c r="AO336">
        <v>0</v>
      </c>
      <c r="AP336" s="1">
        <v>44108.47997685185</v>
      </c>
      <c r="AQ336">
        <f>AQ335+BCU_STATS_20_0[[#This Row],[Столбец2]]</f>
        <v>1601800272</v>
      </c>
      <c r="AR336">
        <v>1</v>
      </c>
      <c r="AS336">
        <f>BCU_STATS_20_0[[#This Row],[Столбец1]]-BCU_STATS_20_0[[#This Row],[time_s]]-BCU_STATS_20_0[[#This Row],[time_us]]/1000000</f>
        <v>1.3426149999999999</v>
      </c>
      <c r="AT336">
        <f>_xlfn.BITRSHIFT(_xlfn.BITAND(BCU_STATS_20_0[[#This Row],[shift_reg_last_state]],_xlfn.BITLSHIFT(1,1)),1)</f>
        <v>0</v>
      </c>
      <c r="AU336">
        <f>_xlfn.BITRSHIFT(_xlfn.BITAND(BCU_STATS_20_0[[#This Row],[shift_reg_last_state]],_xlfn.BITLSHIFT(1,21)),21)</f>
        <v>0</v>
      </c>
      <c r="AV336">
        <f>_xlfn.BITRSHIFT(_xlfn.BITAND(BCU_STATS_20_0[[#This Row],[shift_reg_last_state]],_xlfn.BITLSHIFT(1,13)),13)</f>
        <v>0</v>
      </c>
      <c r="AW336">
        <f>_xlfn.BITRSHIFT(_xlfn.BITAND(BCU_STATS_20_0[[#This Row],[shift_reg_last_state]],_xlfn.BITLSHIFT(1,5)),5)</f>
        <v>0</v>
      </c>
      <c r="AX336">
        <f>_xlfn.BITRSHIFT(_xlfn.BITAND(BCU_STATS_20_0[[#This Row],[shift_reg_last_state]],_xlfn.BITLSHIFT(1,9)),9)</f>
        <v>0</v>
      </c>
      <c r="AY336" s="2">
        <f>BCU_STATS_20_0[[#This Row],[Столбец1]]-1601801560</f>
        <v>-1288</v>
      </c>
    </row>
    <row r="337" spans="1:51" x14ac:dyDescent="0.25">
      <c r="A337">
        <v>1601800271</v>
      </c>
      <c r="B337">
        <v>6417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336341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1118481</v>
      </c>
      <c r="AM337">
        <v>81</v>
      </c>
      <c r="AN337">
        <v>20</v>
      </c>
      <c r="AO337">
        <v>0</v>
      </c>
      <c r="AP337" s="1">
        <v>44108.479988425926</v>
      </c>
      <c r="AQ337">
        <f>AQ336+BCU_STATS_20_0[[#This Row],[Столбец2]]</f>
        <v>1601800273</v>
      </c>
      <c r="AR337">
        <v>1</v>
      </c>
      <c r="AS337">
        <f>BCU_STATS_20_0[[#This Row],[Столбец1]]-BCU_STATS_20_0[[#This Row],[time_s]]-BCU_STATS_20_0[[#This Row],[time_us]]/1000000</f>
        <v>1.358244</v>
      </c>
      <c r="AT337">
        <f>_xlfn.BITRSHIFT(_xlfn.BITAND(BCU_STATS_20_0[[#This Row],[shift_reg_last_state]],_xlfn.BITLSHIFT(1,1)),1)</f>
        <v>0</v>
      </c>
      <c r="AU337">
        <f>_xlfn.BITRSHIFT(_xlfn.BITAND(BCU_STATS_20_0[[#This Row],[shift_reg_last_state]],_xlfn.BITLSHIFT(1,21)),21)</f>
        <v>0</v>
      </c>
      <c r="AV337">
        <f>_xlfn.BITRSHIFT(_xlfn.BITAND(BCU_STATS_20_0[[#This Row],[shift_reg_last_state]],_xlfn.BITLSHIFT(1,13)),13)</f>
        <v>0</v>
      </c>
      <c r="AW337">
        <f>_xlfn.BITRSHIFT(_xlfn.BITAND(BCU_STATS_20_0[[#This Row],[shift_reg_last_state]],_xlfn.BITLSHIFT(1,5)),5)</f>
        <v>0</v>
      </c>
      <c r="AX337">
        <f>_xlfn.BITRSHIFT(_xlfn.BITAND(BCU_STATS_20_0[[#This Row],[shift_reg_last_state]],_xlfn.BITLSHIFT(1,9)),9)</f>
        <v>0</v>
      </c>
      <c r="AY337" s="2">
        <f>BCU_STATS_20_0[[#This Row],[Столбец1]]-1601801560</f>
        <v>-1287</v>
      </c>
    </row>
    <row r="338" spans="1:51" x14ac:dyDescent="0.25">
      <c r="A338">
        <v>1601800272</v>
      </c>
      <c r="B338">
        <v>626136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337341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1118481</v>
      </c>
      <c r="AM338">
        <v>82</v>
      </c>
      <c r="AN338">
        <v>20</v>
      </c>
      <c r="AO338">
        <v>0</v>
      </c>
      <c r="AP338" s="1">
        <v>44108.480000000003</v>
      </c>
      <c r="AQ338">
        <f>AQ337+BCU_STATS_20_0[[#This Row],[Столбец2]]</f>
        <v>1601800274</v>
      </c>
      <c r="AR338">
        <v>1</v>
      </c>
      <c r="AS338">
        <f>BCU_STATS_20_0[[#This Row],[Столбец1]]-BCU_STATS_20_0[[#This Row],[time_s]]-BCU_STATS_20_0[[#This Row],[time_us]]/1000000</f>
        <v>1.373864</v>
      </c>
      <c r="AT338">
        <f>_xlfn.BITRSHIFT(_xlfn.BITAND(BCU_STATS_20_0[[#This Row],[shift_reg_last_state]],_xlfn.BITLSHIFT(1,1)),1)</f>
        <v>0</v>
      </c>
      <c r="AU338">
        <f>_xlfn.BITRSHIFT(_xlfn.BITAND(BCU_STATS_20_0[[#This Row],[shift_reg_last_state]],_xlfn.BITLSHIFT(1,21)),21)</f>
        <v>0</v>
      </c>
      <c r="AV338">
        <f>_xlfn.BITRSHIFT(_xlfn.BITAND(BCU_STATS_20_0[[#This Row],[shift_reg_last_state]],_xlfn.BITLSHIFT(1,13)),13)</f>
        <v>0</v>
      </c>
      <c r="AW338">
        <f>_xlfn.BITRSHIFT(_xlfn.BITAND(BCU_STATS_20_0[[#This Row],[shift_reg_last_state]],_xlfn.BITLSHIFT(1,5)),5)</f>
        <v>0</v>
      </c>
      <c r="AX338">
        <f>_xlfn.BITRSHIFT(_xlfn.BITAND(BCU_STATS_20_0[[#This Row],[shift_reg_last_state]],_xlfn.BITLSHIFT(1,9)),9)</f>
        <v>0</v>
      </c>
      <c r="AY338" s="2">
        <f>BCU_STATS_20_0[[#This Row],[Столбец1]]-1601801560</f>
        <v>-1286</v>
      </c>
    </row>
    <row r="339" spans="1:51" x14ac:dyDescent="0.25">
      <c r="A339">
        <v>1601800273</v>
      </c>
      <c r="B339">
        <v>610507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338341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1118481</v>
      </c>
      <c r="AM339">
        <v>83</v>
      </c>
      <c r="AN339">
        <v>20</v>
      </c>
      <c r="AO339">
        <v>0</v>
      </c>
      <c r="AP339" s="1">
        <v>44108.480011574073</v>
      </c>
      <c r="AQ339">
        <f>AQ338+BCU_STATS_20_0[[#This Row],[Столбец2]]</f>
        <v>1601800275</v>
      </c>
      <c r="AR339">
        <v>1</v>
      </c>
      <c r="AS339">
        <f>BCU_STATS_20_0[[#This Row],[Столбец1]]-BCU_STATS_20_0[[#This Row],[time_s]]-BCU_STATS_20_0[[#This Row],[time_us]]/1000000</f>
        <v>1.3894929999999999</v>
      </c>
      <c r="AT339">
        <f>_xlfn.BITRSHIFT(_xlfn.BITAND(BCU_STATS_20_0[[#This Row],[shift_reg_last_state]],_xlfn.BITLSHIFT(1,1)),1)</f>
        <v>0</v>
      </c>
      <c r="AU339">
        <f>_xlfn.BITRSHIFT(_xlfn.BITAND(BCU_STATS_20_0[[#This Row],[shift_reg_last_state]],_xlfn.BITLSHIFT(1,21)),21)</f>
        <v>0</v>
      </c>
      <c r="AV339">
        <f>_xlfn.BITRSHIFT(_xlfn.BITAND(BCU_STATS_20_0[[#This Row],[shift_reg_last_state]],_xlfn.BITLSHIFT(1,13)),13)</f>
        <v>0</v>
      </c>
      <c r="AW339">
        <f>_xlfn.BITRSHIFT(_xlfn.BITAND(BCU_STATS_20_0[[#This Row],[shift_reg_last_state]],_xlfn.BITLSHIFT(1,5)),5)</f>
        <v>0</v>
      </c>
      <c r="AX339">
        <f>_xlfn.BITRSHIFT(_xlfn.BITAND(BCU_STATS_20_0[[#This Row],[shift_reg_last_state]],_xlfn.BITLSHIFT(1,9)),9)</f>
        <v>0</v>
      </c>
      <c r="AY339" s="2">
        <f>BCU_STATS_20_0[[#This Row],[Столбец1]]-1601801560</f>
        <v>-1285</v>
      </c>
    </row>
    <row r="340" spans="1:51" x14ac:dyDescent="0.25">
      <c r="A340">
        <v>1601800274</v>
      </c>
      <c r="B340">
        <v>594885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339341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1118481</v>
      </c>
      <c r="AM340">
        <v>84</v>
      </c>
      <c r="AN340">
        <v>20</v>
      </c>
      <c r="AO340">
        <v>0</v>
      </c>
      <c r="AP340" s="1">
        <v>44108.480023148149</v>
      </c>
      <c r="AQ340">
        <f>AQ339+BCU_STATS_20_0[[#This Row],[Столбец2]]</f>
        <v>1601800276</v>
      </c>
      <c r="AR340">
        <v>1</v>
      </c>
      <c r="AS340">
        <f>BCU_STATS_20_0[[#This Row],[Столбец1]]-BCU_STATS_20_0[[#This Row],[time_s]]-BCU_STATS_20_0[[#This Row],[time_us]]/1000000</f>
        <v>1.4051149999999999</v>
      </c>
      <c r="AT340">
        <f>_xlfn.BITRSHIFT(_xlfn.BITAND(BCU_STATS_20_0[[#This Row],[shift_reg_last_state]],_xlfn.BITLSHIFT(1,1)),1)</f>
        <v>0</v>
      </c>
      <c r="AU340">
        <f>_xlfn.BITRSHIFT(_xlfn.BITAND(BCU_STATS_20_0[[#This Row],[shift_reg_last_state]],_xlfn.BITLSHIFT(1,21)),21)</f>
        <v>0</v>
      </c>
      <c r="AV340">
        <f>_xlfn.BITRSHIFT(_xlfn.BITAND(BCU_STATS_20_0[[#This Row],[shift_reg_last_state]],_xlfn.BITLSHIFT(1,13)),13)</f>
        <v>0</v>
      </c>
      <c r="AW340">
        <f>_xlfn.BITRSHIFT(_xlfn.BITAND(BCU_STATS_20_0[[#This Row],[shift_reg_last_state]],_xlfn.BITLSHIFT(1,5)),5)</f>
        <v>0</v>
      </c>
      <c r="AX340">
        <f>_xlfn.BITRSHIFT(_xlfn.BITAND(BCU_STATS_20_0[[#This Row],[shift_reg_last_state]],_xlfn.BITLSHIFT(1,9)),9)</f>
        <v>0</v>
      </c>
      <c r="AY340" s="2">
        <f>BCU_STATS_20_0[[#This Row],[Столбец1]]-1601801560</f>
        <v>-1284</v>
      </c>
    </row>
    <row r="341" spans="1:51" x14ac:dyDescent="0.25">
      <c r="A341">
        <v>1601800275</v>
      </c>
      <c r="B341">
        <v>579252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340341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1118481</v>
      </c>
      <c r="AM341">
        <v>85</v>
      </c>
      <c r="AN341">
        <v>20</v>
      </c>
      <c r="AO341">
        <v>0</v>
      </c>
      <c r="AP341" s="1">
        <v>44108.480034722219</v>
      </c>
      <c r="AQ341">
        <f>AQ340+BCU_STATS_20_0[[#This Row],[Столбец2]]</f>
        <v>1601800277</v>
      </c>
      <c r="AR341">
        <v>1</v>
      </c>
      <c r="AS341">
        <f>BCU_STATS_20_0[[#This Row],[Столбец1]]-BCU_STATS_20_0[[#This Row],[time_s]]-BCU_STATS_20_0[[#This Row],[time_us]]/1000000</f>
        <v>1.4207480000000001</v>
      </c>
      <c r="AT341">
        <f>_xlfn.BITRSHIFT(_xlfn.BITAND(BCU_STATS_20_0[[#This Row],[shift_reg_last_state]],_xlfn.BITLSHIFT(1,1)),1)</f>
        <v>0</v>
      </c>
      <c r="AU341">
        <f>_xlfn.BITRSHIFT(_xlfn.BITAND(BCU_STATS_20_0[[#This Row],[shift_reg_last_state]],_xlfn.BITLSHIFT(1,21)),21)</f>
        <v>0</v>
      </c>
      <c r="AV341">
        <f>_xlfn.BITRSHIFT(_xlfn.BITAND(BCU_STATS_20_0[[#This Row],[shift_reg_last_state]],_xlfn.BITLSHIFT(1,13)),13)</f>
        <v>0</v>
      </c>
      <c r="AW341">
        <f>_xlfn.BITRSHIFT(_xlfn.BITAND(BCU_STATS_20_0[[#This Row],[shift_reg_last_state]],_xlfn.BITLSHIFT(1,5)),5)</f>
        <v>0</v>
      </c>
      <c r="AX341">
        <f>_xlfn.BITRSHIFT(_xlfn.BITAND(BCU_STATS_20_0[[#This Row],[shift_reg_last_state]],_xlfn.BITLSHIFT(1,9)),9)</f>
        <v>0</v>
      </c>
      <c r="AY341" s="2">
        <f>BCU_STATS_20_0[[#This Row],[Столбец1]]-1601801560</f>
        <v>-1283</v>
      </c>
    </row>
    <row r="342" spans="1:51" x14ac:dyDescent="0.25">
      <c r="A342">
        <v>1601800276</v>
      </c>
      <c r="B342">
        <v>563619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341341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1118481</v>
      </c>
      <c r="AM342">
        <v>86</v>
      </c>
      <c r="AN342">
        <v>20</v>
      </c>
      <c r="AO342">
        <v>0</v>
      </c>
      <c r="AP342" s="1">
        <v>44108.480046296296</v>
      </c>
      <c r="AQ342">
        <f>AQ341+BCU_STATS_20_0[[#This Row],[Столбец2]]</f>
        <v>1601800278</v>
      </c>
      <c r="AR342">
        <v>1</v>
      </c>
      <c r="AS342">
        <f>BCU_STATS_20_0[[#This Row],[Столбец1]]-BCU_STATS_20_0[[#This Row],[time_s]]-BCU_STATS_20_0[[#This Row],[time_us]]/1000000</f>
        <v>1.4363809999999999</v>
      </c>
      <c r="AT342">
        <f>_xlfn.BITRSHIFT(_xlfn.BITAND(BCU_STATS_20_0[[#This Row],[shift_reg_last_state]],_xlfn.BITLSHIFT(1,1)),1)</f>
        <v>0</v>
      </c>
      <c r="AU342">
        <f>_xlfn.BITRSHIFT(_xlfn.BITAND(BCU_STATS_20_0[[#This Row],[shift_reg_last_state]],_xlfn.BITLSHIFT(1,21)),21)</f>
        <v>0</v>
      </c>
      <c r="AV342">
        <f>_xlfn.BITRSHIFT(_xlfn.BITAND(BCU_STATS_20_0[[#This Row],[shift_reg_last_state]],_xlfn.BITLSHIFT(1,13)),13)</f>
        <v>0</v>
      </c>
      <c r="AW342">
        <f>_xlfn.BITRSHIFT(_xlfn.BITAND(BCU_STATS_20_0[[#This Row],[shift_reg_last_state]],_xlfn.BITLSHIFT(1,5)),5)</f>
        <v>0</v>
      </c>
      <c r="AX342">
        <f>_xlfn.BITRSHIFT(_xlfn.BITAND(BCU_STATS_20_0[[#This Row],[shift_reg_last_state]],_xlfn.BITLSHIFT(1,9)),9)</f>
        <v>0</v>
      </c>
      <c r="AY342" s="2">
        <f>BCU_STATS_20_0[[#This Row],[Столбец1]]-1601801560</f>
        <v>-1282</v>
      </c>
    </row>
    <row r="343" spans="1:51" x14ac:dyDescent="0.25">
      <c r="A343">
        <v>1601800277</v>
      </c>
      <c r="B343">
        <v>548006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342341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1118481</v>
      </c>
      <c r="AM343">
        <v>87</v>
      </c>
      <c r="AN343">
        <v>20</v>
      </c>
      <c r="AO343">
        <v>0</v>
      </c>
      <c r="AP343" s="1">
        <v>44108.480057870373</v>
      </c>
      <c r="AQ343">
        <f>AQ342+BCU_STATS_20_0[[#This Row],[Столбец2]]</f>
        <v>1601800279</v>
      </c>
      <c r="AR343">
        <v>1</v>
      </c>
      <c r="AS343">
        <f>BCU_STATS_20_0[[#This Row],[Столбец1]]-BCU_STATS_20_0[[#This Row],[time_s]]-BCU_STATS_20_0[[#This Row],[time_us]]/1000000</f>
        <v>1.451994</v>
      </c>
      <c r="AT343">
        <f>_xlfn.BITRSHIFT(_xlfn.BITAND(BCU_STATS_20_0[[#This Row],[shift_reg_last_state]],_xlfn.BITLSHIFT(1,1)),1)</f>
        <v>0</v>
      </c>
      <c r="AU343">
        <f>_xlfn.BITRSHIFT(_xlfn.BITAND(BCU_STATS_20_0[[#This Row],[shift_reg_last_state]],_xlfn.BITLSHIFT(1,21)),21)</f>
        <v>0</v>
      </c>
      <c r="AV343">
        <f>_xlfn.BITRSHIFT(_xlfn.BITAND(BCU_STATS_20_0[[#This Row],[shift_reg_last_state]],_xlfn.BITLSHIFT(1,13)),13)</f>
        <v>0</v>
      </c>
      <c r="AW343">
        <f>_xlfn.BITRSHIFT(_xlfn.BITAND(BCU_STATS_20_0[[#This Row],[shift_reg_last_state]],_xlfn.BITLSHIFT(1,5)),5)</f>
        <v>0</v>
      </c>
      <c r="AX343">
        <f>_xlfn.BITRSHIFT(_xlfn.BITAND(BCU_STATS_20_0[[#This Row],[shift_reg_last_state]],_xlfn.BITLSHIFT(1,9)),9)</f>
        <v>0</v>
      </c>
      <c r="AY343" s="2">
        <f>BCU_STATS_20_0[[#This Row],[Столбец1]]-1601801560</f>
        <v>-1281</v>
      </c>
    </row>
    <row r="344" spans="1:51" x14ac:dyDescent="0.25">
      <c r="A344">
        <v>1601800278</v>
      </c>
      <c r="B344">
        <v>532385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343341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1118481</v>
      </c>
      <c r="AM344">
        <v>88</v>
      </c>
      <c r="AN344">
        <v>20</v>
      </c>
      <c r="AO344">
        <v>0</v>
      </c>
      <c r="AP344" s="1">
        <v>44108.480069444442</v>
      </c>
      <c r="AQ344">
        <f>AQ343+BCU_STATS_20_0[[#This Row],[Столбец2]]</f>
        <v>1601800280</v>
      </c>
      <c r="AR344">
        <v>1</v>
      </c>
      <c r="AS344">
        <f>BCU_STATS_20_0[[#This Row],[Столбец1]]-BCU_STATS_20_0[[#This Row],[time_s]]-BCU_STATS_20_0[[#This Row],[time_us]]/1000000</f>
        <v>1.4676149999999999</v>
      </c>
      <c r="AT344">
        <f>_xlfn.BITRSHIFT(_xlfn.BITAND(BCU_STATS_20_0[[#This Row],[shift_reg_last_state]],_xlfn.BITLSHIFT(1,1)),1)</f>
        <v>0</v>
      </c>
      <c r="AU344">
        <f>_xlfn.BITRSHIFT(_xlfn.BITAND(BCU_STATS_20_0[[#This Row],[shift_reg_last_state]],_xlfn.BITLSHIFT(1,21)),21)</f>
        <v>0</v>
      </c>
      <c r="AV344">
        <f>_xlfn.BITRSHIFT(_xlfn.BITAND(BCU_STATS_20_0[[#This Row],[shift_reg_last_state]],_xlfn.BITLSHIFT(1,13)),13)</f>
        <v>0</v>
      </c>
      <c r="AW344">
        <f>_xlfn.BITRSHIFT(_xlfn.BITAND(BCU_STATS_20_0[[#This Row],[shift_reg_last_state]],_xlfn.BITLSHIFT(1,5)),5)</f>
        <v>0</v>
      </c>
      <c r="AX344">
        <f>_xlfn.BITRSHIFT(_xlfn.BITAND(BCU_STATS_20_0[[#This Row],[shift_reg_last_state]],_xlfn.BITLSHIFT(1,9)),9)</f>
        <v>0</v>
      </c>
      <c r="AY344" s="2">
        <f>BCU_STATS_20_0[[#This Row],[Столбец1]]-1601801560</f>
        <v>-1280</v>
      </c>
    </row>
    <row r="345" spans="1:51" x14ac:dyDescent="0.25">
      <c r="A345">
        <v>1601800279</v>
      </c>
      <c r="B345">
        <v>516756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344341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1118481</v>
      </c>
      <c r="AM345">
        <v>89</v>
      </c>
      <c r="AN345">
        <v>20</v>
      </c>
      <c r="AO345">
        <v>0</v>
      </c>
      <c r="AP345" s="1">
        <v>44108.480081018519</v>
      </c>
      <c r="AQ345">
        <f>AQ344+BCU_STATS_20_0[[#This Row],[Столбец2]]</f>
        <v>1601800281</v>
      </c>
      <c r="AR345">
        <v>1</v>
      </c>
      <c r="AS345">
        <f>BCU_STATS_20_0[[#This Row],[Столбец1]]-BCU_STATS_20_0[[#This Row],[time_s]]-BCU_STATS_20_0[[#This Row],[time_us]]/1000000</f>
        <v>1.483244</v>
      </c>
      <c r="AT345">
        <f>_xlfn.BITRSHIFT(_xlfn.BITAND(BCU_STATS_20_0[[#This Row],[shift_reg_last_state]],_xlfn.BITLSHIFT(1,1)),1)</f>
        <v>0</v>
      </c>
      <c r="AU345">
        <f>_xlfn.BITRSHIFT(_xlfn.BITAND(BCU_STATS_20_0[[#This Row],[shift_reg_last_state]],_xlfn.BITLSHIFT(1,21)),21)</f>
        <v>0</v>
      </c>
      <c r="AV345">
        <f>_xlfn.BITRSHIFT(_xlfn.BITAND(BCU_STATS_20_0[[#This Row],[shift_reg_last_state]],_xlfn.BITLSHIFT(1,13)),13)</f>
        <v>0</v>
      </c>
      <c r="AW345">
        <f>_xlfn.BITRSHIFT(_xlfn.BITAND(BCU_STATS_20_0[[#This Row],[shift_reg_last_state]],_xlfn.BITLSHIFT(1,5)),5)</f>
        <v>0</v>
      </c>
      <c r="AX345">
        <f>_xlfn.BITRSHIFT(_xlfn.BITAND(BCU_STATS_20_0[[#This Row],[shift_reg_last_state]],_xlfn.BITLSHIFT(1,9)),9)</f>
        <v>0</v>
      </c>
      <c r="AY345" s="2">
        <f>BCU_STATS_20_0[[#This Row],[Столбец1]]-1601801560</f>
        <v>-1279</v>
      </c>
    </row>
    <row r="346" spans="1:51" x14ac:dyDescent="0.25">
      <c r="A346">
        <v>1601800280</v>
      </c>
      <c r="B346">
        <v>501135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345341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1118481</v>
      </c>
      <c r="AM346">
        <v>90</v>
      </c>
      <c r="AN346">
        <v>20</v>
      </c>
      <c r="AO346">
        <v>0</v>
      </c>
      <c r="AP346" s="1">
        <v>44108.480092592596</v>
      </c>
      <c r="AQ346">
        <f>AQ345+BCU_STATS_20_0[[#This Row],[Столбец2]]</f>
        <v>1601800282</v>
      </c>
      <c r="AR346">
        <v>1</v>
      </c>
      <c r="AS346">
        <f>BCU_STATS_20_0[[#This Row],[Столбец1]]-BCU_STATS_20_0[[#This Row],[time_s]]-BCU_STATS_20_0[[#This Row],[time_us]]/1000000</f>
        <v>1.4988649999999999</v>
      </c>
      <c r="AT346">
        <f>_xlfn.BITRSHIFT(_xlfn.BITAND(BCU_STATS_20_0[[#This Row],[shift_reg_last_state]],_xlfn.BITLSHIFT(1,1)),1)</f>
        <v>0</v>
      </c>
      <c r="AU346">
        <f>_xlfn.BITRSHIFT(_xlfn.BITAND(BCU_STATS_20_0[[#This Row],[shift_reg_last_state]],_xlfn.BITLSHIFT(1,21)),21)</f>
        <v>0</v>
      </c>
      <c r="AV346">
        <f>_xlfn.BITRSHIFT(_xlfn.BITAND(BCU_STATS_20_0[[#This Row],[shift_reg_last_state]],_xlfn.BITLSHIFT(1,13)),13)</f>
        <v>0</v>
      </c>
      <c r="AW346">
        <f>_xlfn.BITRSHIFT(_xlfn.BITAND(BCU_STATS_20_0[[#This Row],[shift_reg_last_state]],_xlfn.BITLSHIFT(1,5)),5)</f>
        <v>0</v>
      </c>
      <c r="AX346">
        <f>_xlfn.BITRSHIFT(_xlfn.BITAND(BCU_STATS_20_0[[#This Row],[shift_reg_last_state]],_xlfn.BITLSHIFT(1,9)),9)</f>
        <v>0</v>
      </c>
      <c r="AY346" s="2">
        <f>BCU_STATS_20_0[[#This Row],[Столбец1]]-1601801560</f>
        <v>-1278</v>
      </c>
    </row>
    <row r="347" spans="1:51" x14ac:dyDescent="0.25">
      <c r="A347">
        <v>1601800281</v>
      </c>
      <c r="B347">
        <v>485506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346341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1118481</v>
      </c>
      <c r="AM347">
        <v>91</v>
      </c>
      <c r="AN347">
        <v>20</v>
      </c>
      <c r="AO347">
        <v>0</v>
      </c>
      <c r="AP347" s="1">
        <v>44108.480104166665</v>
      </c>
      <c r="AQ347">
        <f>AQ346+BCU_STATS_20_0[[#This Row],[Столбец2]]</f>
        <v>1601800283</v>
      </c>
      <c r="AR347">
        <v>1</v>
      </c>
      <c r="AS347">
        <f>BCU_STATS_20_0[[#This Row],[Столбец1]]-BCU_STATS_20_0[[#This Row],[time_s]]-BCU_STATS_20_0[[#This Row],[time_us]]/1000000</f>
        <v>1.514494</v>
      </c>
      <c r="AT347">
        <f>_xlfn.BITRSHIFT(_xlfn.BITAND(BCU_STATS_20_0[[#This Row],[shift_reg_last_state]],_xlfn.BITLSHIFT(1,1)),1)</f>
        <v>0</v>
      </c>
      <c r="AU347">
        <f>_xlfn.BITRSHIFT(_xlfn.BITAND(BCU_STATS_20_0[[#This Row],[shift_reg_last_state]],_xlfn.BITLSHIFT(1,21)),21)</f>
        <v>0</v>
      </c>
      <c r="AV347">
        <f>_xlfn.BITRSHIFT(_xlfn.BITAND(BCU_STATS_20_0[[#This Row],[shift_reg_last_state]],_xlfn.BITLSHIFT(1,13)),13)</f>
        <v>0</v>
      </c>
      <c r="AW347">
        <f>_xlfn.BITRSHIFT(_xlfn.BITAND(BCU_STATS_20_0[[#This Row],[shift_reg_last_state]],_xlfn.BITLSHIFT(1,5)),5)</f>
        <v>0</v>
      </c>
      <c r="AX347">
        <f>_xlfn.BITRSHIFT(_xlfn.BITAND(BCU_STATS_20_0[[#This Row],[shift_reg_last_state]],_xlfn.BITLSHIFT(1,9)),9)</f>
        <v>0</v>
      </c>
      <c r="AY347" s="2">
        <f>BCU_STATS_20_0[[#This Row],[Столбец1]]-1601801560</f>
        <v>-1277</v>
      </c>
    </row>
    <row r="348" spans="1:51" x14ac:dyDescent="0.25">
      <c r="A348">
        <v>1601800282</v>
      </c>
      <c r="B348">
        <v>469881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347341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1118481</v>
      </c>
      <c r="AM348">
        <v>92</v>
      </c>
      <c r="AN348">
        <v>20</v>
      </c>
      <c r="AO348">
        <v>0</v>
      </c>
      <c r="AP348" s="1">
        <v>44108.480115740742</v>
      </c>
      <c r="AQ348">
        <f>AQ347+BCU_STATS_20_0[[#This Row],[Столбец2]]</f>
        <v>1601800284</v>
      </c>
      <c r="AR348">
        <v>1</v>
      </c>
      <c r="AS348">
        <f>BCU_STATS_20_0[[#This Row],[Столбец1]]-BCU_STATS_20_0[[#This Row],[time_s]]-BCU_STATS_20_0[[#This Row],[time_us]]/1000000</f>
        <v>1.530119</v>
      </c>
      <c r="AT348">
        <f>_xlfn.BITRSHIFT(_xlfn.BITAND(BCU_STATS_20_0[[#This Row],[shift_reg_last_state]],_xlfn.BITLSHIFT(1,1)),1)</f>
        <v>0</v>
      </c>
      <c r="AU348">
        <f>_xlfn.BITRSHIFT(_xlfn.BITAND(BCU_STATS_20_0[[#This Row],[shift_reg_last_state]],_xlfn.BITLSHIFT(1,21)),21)</f>
        <v>0</v>
      </c>
      <c r="AV348">
        <f>_xlfn.BITRSHIFT(_xlfn.BITAND(BCU_STATS_20_0[[#This Row],[shift_reg_last_state]],_xlfn.BITLSHIFT(1,13)),13)</f>
        <v>0</v>
      </c>
      <c r="AW348">
        <f>_xlfn.BITRSHIFT(_xlfn.BITAND(BCU_STATS_20_0[[#This Row],[shift_reg_last_state]],_xlfn.BITLSHIFT(1,5)),5)</f>
        <v>0</v>
      </c>
      <c r="AX348">
        <f>_xlfn.BITRSHIFT(_xlfn.BITAND(BCU_STATS_20_0[[#This Row],[shift_reg_last_state]],_xlfn.BITLSHIFT(1,9)),9)</f>
        <v>0</v>
      </c>
      <c r="AY348" s="2">
        <f>BCU_STATS_20_0[[#This Row],[Столбец1]]-1601801560</f>
        <v>-1276</v>
      </c>
    </row>
    <row r="349" spans="1:51" x14ac:dyDescent="0.25">
      <c r="A349">
        <v>1601800283</v>
      </c>
      <c r="B349">
        <v>454256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348341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1118481</v>
      </c>
      <c r="AM349">
        <v>93</v>
      </c>
      <c r="AN349">
        <v>20</v>
      </c>
      <c r="AO349">
        <v>0</v>
      </c>
      <c r="AP349" s="1">
        <v>44108.480127314811</v>
      </c>
      <c r="AQ349">
        <f>AQ348+BCU_STATS_20_0[[#This Row],[Столбец2]]</f>
        <v>1601800285</v>
      </c>
      <c r="AR349">
        <v>1</v>
      </c>
      <c r="AS349">
        <f>BCU_STATS_20_0[[#This Row],[Столбец1]]-BCU_STATS_20_0[[#This Row],[time_s]]-BCU_STATS_20_0[[#This Row],[time_us]]/1000000</f>
        <v>1.545744</v>
      </c>
      <c r="AT349">
        <f>_xlfn.BITRSHIFT(_xlfn.BITAND(BCU_STATS_20_0[[#This Row],[shift_reg_last_state]],_xlfn.BITLSHIFT(1,1)),1)</f>
        <v>0</v>
      </c>
      <c r="AU349">
        <f>_xlfn.BITRSHIFT(_xlfn.BITAND(BCU_STATS_20_0[[#This Row],[shift_reg_last_state]],_xlfn.BITLSHIFT(1,21)),21)</f>
        <v>0</v>
      </c>
      <c r="AV349">
        <f>_xlfn.BITRSHIFT(_xlfn.BITAND(BCU_STATS_20_0[[#This Row],[shift_reg_last_state]],_xlfn.BITLSHIFT(1,13)),13)</f>
        <v>0</v>
      </c>
      <c r="AW349">
        <f>_xlfn.BITRSHIFT(_xlfn.BITAND(BCU_STATS_20_0[[#This Row],[shift_reg_last_state]],_xlfn.BITLSHIFT(1,5)),5)</f>
        <v>0</v>
      </c>
      <c r="AX349">
        <f>_xlfn.BITRSHIFT(_xlfn.BITAND(BCU_STATS_20_0[[#This Row],[shift_reg_last_state]],_xlfn.BITLSHIFT(1,9)),9)</f>
        <v>0</v>
      </c>
      <c r="AY349" s="2">
        <f>BCU_STATS_20_0[[#This Row],[Столбец1]]-1601801560</f>
        <v>-1275</v>
      </c>
    </row>
    <row r="350" spans="1:51" x14ac:dyDescent="0.25">
      <c r="A350">
        <v>1601800284</v>
      </c>
      <c r="B350">
        <v>439086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349341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1118481</v>
      </c>
      <c r="AM350">
        <v>94</v>
      </c>
      <c r="AN350">
        <v>20</v>
      </c>
      <c r="AO350">
        <v>0</v>
      </c>
      <c r="AP350" s="1">
        <v>44108.480138888888</v>
      </c>
      <c r="AQ350">
        <f>AQ349+BCU_STATS_20_0[[#This Row],[Столбец2]]</f>
        <v>1601800286</v>
      </c>
      <c r="AR350">
        <v>1</v>
      </c>
      <c r="AS350">
        <f>BCU_STATS_20_0[[#This Row],[Столбец1]]-BCU_STATS_20_0[[#This Row],[time_s]]-BCU_STATS_20_0[[#This Row],[time_us]]/1000000</f>
        <v>1.5609139999999999</v>
      </c>
      <c r="AT350">
        <f>_xlfn.BITRSHIFT(_xlfn.BITAND(BCU_STATS_20_0[[#This Row],[shift_reg_last_state]],_xlfn.BITLSHIFT(1,1)),1)</f>
        <v>0</v>
      </c>
      <c r="AU350">
        <f>_xlfn.BITRSHIFT(_xlfn.BITAND(BCU_STATS_20_0[[#This Row],[shift_reg_last_state]],_xlfn.BITLSHIFT(1,21)),21)</f>
        <v>0</v>
      </c>
      <c r="AV350">
        <f>_xlfn.BITRSHIFT(_xlfn.BITAND(BCU_STATS_20_0[[#This Row],[shift_reg_last_state]],_xlfn.BITLSHIFT(1,13)),13)</f>
        <v>0</v>
      </c>
      <c r="AW350">
        <f>_xlfn.BITRSHIFT(_xlfn.BITAND(BCU_STATS_20_0[[#This Row],[shift_reg_last_state]],_xlfn.BITLSHIFT(1,5)),5)</f>
        <v>0</v>
      </c>
      <c r="AX350">
        <f>_xlfn.BITRSHIFT(_xlfn.BITAND(BCU_STATS_20_0[[#This Row],[shift_reg_last_state]],_xlfn.BITLSHIFT(1,9)),9)</f>
        <v>0</v>
      </c>
      <c r="AY350" s="2">
        <f>BCU_STATS_20_0[[#This Row],[Столбец1]]-1601801560</f>
        <v>-1274</v>
      </c>
    </row>
    <row r="351" spans="1:51" x14ac:dyDescent="0.25">
      <c r="A351">
        <v>1601800285</v>
      </c>
      <c r="B351">
        <v>42301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350341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1118481</v>
      </c>
      <c r="AM351">
        <v>95</v>
      </c>
      <c r="AN351">
        <v>20</v>
      </c>
      <c r="AO351">
        <v>0</v>
      </c>
      <c r="AP351" s="1">
        <v>44108.480150462965</v>
      </c>
      <c r="AQ351">
        <f>AQ350+BCU_STATS_20_0[[#This Row],[Столбец2]]</f>
        <v>1601800287</v>
      </c>
      <c r="AR351">
        <v>1</v>
      </c>
      <c r="AS351">
        <f>BCU_STATS_20_0[[#This Row],[Столбец1]]-BCU_STATS_20_0[[#This Row],[time_s]]-BCU_STATS_20_0[[#This Row],[time_us]]/1000000</f>
        <v>1.5769899999999999</v>
      </c>
      <c r="AT351">
        <f>_xlfn.BITRSHIFT(_xlfn.BITAND(BCU_STATS_20_0[[#This Row],[shift_reg_last_state]],_xlfn.BITLSHIFT(1,1)),1)</f>
        <v>0</v>
      </c>
      <c r="AU351">
        <f>_xlfn.BITRSHIFT(_xlfn.BITAND(BCU_STATS_20_0[[#This Row],[shift_reg_last_state]],_xlfn.BITLSHIFT(1,21)),21)</f>
        <v>0</v>
      </c>
      <c r="AV351">
        <f>_xlfn.BITRSHIFT(_xlfn.BITAND(BCU_STATS_20_0[[#This Row],[shift_reg_last_state]],_xlfn.BITLSHIFT(1,13)),13)</f>
        <v>0</v>
      </c>
      <c r="AW351">
        <f>_xlfn.BITRSHIFT(_xlfn.BITAND(BCU_STATS_20_0[[#This Row],[shift_reg_last_state]],_xlfn.BITLSHIFT(1,5)),5)</f>
        <v>0</v>
      </c>
      <c r="AX351">
        <f>_xlfn.BITRSHIFT(_xlfn.BITAND(BCU_STATS_20_0[[#This Row],[shift_reg_last_state]],_xlfn.BITLSHIFT(1,9)),9)</f>
        <v>0</v>
      </c>
      <c r="AY351" s="2">
        <f>BCU_STATS_20_0[[#This Row],[Столбец1]]-1601801560</f>
        <v>-1273</v>
      </c>
    </row>
    <row r="352" spans="1:51" x14ac:dyDescent="0.25">
      <c r="A352">
        <v>1601800286</v>
      </c>
      <c r="B352">
        <v>407385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351341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1118481</v>
      </c>
      <c r="AM352">
        <v>96</v>
      </c>
      <c r="AN352">
        <v>20</v>
      </c>
      <c r="AO352">
        <v>0</v>
      </c>
      <c r="AP352" s="1">
        <v>44108.480162037034</v>
      </c>
      <c r="AQ352">
        <f>AQ351+BCU_STATS_20_0[[#This Row],[Столбец2]]</f>
        <v>1601800288</v>
      </c>
      <c r="AR352">
        <v>1</v>
      </c>
      <c r="AS352">
        <f>BCU_STATS_20_0[[#This Row],[Столбец1]]-BCU_STATS_20_0[[#This Row],[time_s]]-BCU_STATS_20_0[[#This Row],[time_us]]/1000000</f>
        <v>1.5926149999999999</v>
      </c>
      <c r="AT352">
        <f>_xlfn.BITRSHIFT(_xlfn.BITAND(BCU_STATS_20_0[[#This Row],[shift_reg_last_state]],_xlfn.BITLSHIFT(1,1)),1)</f>
        <v>0</v>
      </c>
      <c r="AU352">
        <f>_xlfn.BITRSHIFT(_xlfn.BITAND(BCU_STATS_20_0[[#This Row],[shift_reg_last_state]],_xlfn.BITLSHIFT(1,21)),21)</f>
        <v>0</v>
      </c>
      <c r="AV352">
        <f>_xlfn.BITRSHIFT(_xlfn.BITAND(BCU_STATS_20_0[[#This Row],[shift_reg_last_state]],_xlfn.BITLSHIFT(1,13)),13)</f>
        <v>0</v>
      </c>
      <c r="AW352">
        <f>_xlfn.BITRSHIFT(_xlfn.BITAND(BCU_STATS_20_0[[#This Row],[shift_reg_last_state]],_xlfn.BITLSHIFT(1,5)),5)</f>
        <v>0</v>
      </c>
      <c r="AX352">
        <f>_xlfn.BITRSHIFT(_xlfn.BITAND(BCU_STATS_20_0[[#This Row],[shift_reg_last_state]],_xlfn.BITLSHIFT(1,9)),9)</f>
        <v>0</v>
      </c>
      <c r="AY352" s="2">
        <f>BCU_STATS_20_0[[#This Row],[Столбец1]]-1601801560</f>
        <v>-1272</v>
      </c>
    </row>
    <row r="353" spans="1:51" x14ac:dyDescent="0.25">
      <c r="A353">
        <v>1601800287</v>
      </c>
      <c r="B353">
        <v>391756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352341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1118481</v>
      </c>
      <c r="AM353">
        <v>97</v>
      </c>
      <c r="AN353">
        <v>20</v>
      </c>
      <c r="AO353">
        <v>0</v>
      </c>
      <c r="AP353" s="1">
        <v>44108.480173611111</v>
      </c>
      <c r="AQ353">
        <f>AQ352+BCU_STATS_20_0[[#This Row],[Столбец2]]</f>
        <v>1601800289</v>
      </c>
      <c r="AR353">
        <v>1</v>
      </c>
      <c r="AS353">
        <f>BCU_STATS_20_0[[#This Row],[Столбец1]]-BCU_STATS_20_0[[#This Row],[time_s]]-BCU_STATS_20_0[[#This Row],[time_us]]/1000000</f>
        <v>1.608244</v>
      </c>
      <c r="AT353">
        <f>_xlfn.BITRSHIFT(_xlfn.BITAND(BCU_STATS_20_0[[#This Row],[shift_reg_last_state]],_xlfn.BITLSHIFT(1,1)),1)</f>
        <v>0</v>
      </c>
      <c r="AU353">
        <f>_xlfn.BITRSHIFT(_xlfn.BITAND(BCU_STATS_20_0[[#This Row],[shift_reg_last_state]],_xlfn.BITLSHIFT(1,21)),21)</f>
        <v>0</v>
      </c>
      <c r="AV353">
        <f>_xlfn.BITRSHIFT(_xlfn.BITAND(BCU_STATS_20_0[[#This Row],[shift_reg_last_state]],_xlfn.BITLSHIFT(1,13)),13)</f>
        <v>0</v>
      </c>
      <c r="AW353">
        <f>_xlfn.BITRSHIFT(_xlfn.BITAND(BCU_STATS_20_0[[#This Row],[shift_reg_last_state]],_xlfn.BITLSHIFT(1,5)),5)</f>
        <v>0</v>
      </c>
      <c r="AX353">
        <f>_xlfn.BITRSHIFT(_xlfn.BITAND(BCU_STATS_20_0[[#This Row],[shift_reg_last_state]],_xlfn.BITLSHIFT(1,9)),9)</f>
        <v>0</v>
      </c>
      <c r="AY353" s="2">
        <f>BCU_STATS_20_0[[#This Row],[Столбец1]]-1601801560</f>
        <v>-1271</v>
      </c>
    </row>
    <row r="354" spans="1:51" x14ac:dyDescent="0.25">
      <c r="A354">
        <v>1601800288</v>
      </c>
      <c r="B354">
        <v>376135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353341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1118481</v>
      </c>
      <c r="AM354">
        <v>98</v>
      </c>
      <c r="AN354">
        <v>20</v>
      </c>
      <c r="AO354">
        <v>0</v>
      </c>
      <c r="AP354" s="1">
        <v>44108.480185185188</v>
      </c>
      <c r="AQ354">
        <f>AQ353+BCU_STATS_20_0[[#This Row],[Столбец2]]</f>
        <v>1601800290</v>
      </c>
      <c r="AR354">
        <v>1</v>
      </c>
      <c r="AS354">
        <f>BCU_STATS_20_0[[#This Row],[Столбец1]]-BCU_STATS_20_0[[#This Row],[time_s]]-BCU_STATS_20_0[[#This Row],[time_us]]/1000000</f>
        <v>1.6238649999999999</v>
      </c>
      <c r="AT354">
        <f>_xlfn.BITRSHIFT(_xlfn.BITAND(BCU_STATS_20_0[[#This Row],[shift_reg_last_state]],_xlfn.BITLSHIFT(1,1)),1)</f>
        <v>0</v>
      </c>
      <c r="AU354">
        <f>_xlfn.BITRSHIFT(_xlfn.BITAND(BCU_STATS_20_0[[#This Row],[shift_reg_last_state]],_xlfn.BITLSHIFT(1,21)),21)</f>
        <v>0</v>
      </c>
      <c r="AV354">
        <f>_xlfn.BITRSHIFT(_xlfn.BITAND(BCU_STATS_20_0[[#This Row],[shift_reg_last_state]],_xlfn.BITLSHIFT(1,13)),13)</f>
        <v>0</v>
      </c>
      <c r="AW354">
        <f>_xlfn.BITRSHIFT(_xlfn.BITAND(BCU_STATS_20_0[[#This Row],[shift_reg_last_state]],_xlfn.BITLSHIFT(1,5)),5)</f>
        <v>0</v>
      </c>
      <c r="AX354">
        <f>_xlfn.BITRSHIFT(_xlfn.BITAND(BCU_STATS_20_0[[#This Row],[shift_reg_last_state]],_xlfn.BITLSHIFT(1,9)),9)</f>
        <v>0</v>
      </c>
      <c r="AY354" s="2">
        <f>BCU_STATS_20_0[[#This Row],[Столбец1]]-1601801560</f>
        <v>-1270</v>
      </c>
    </row>
    <row r="355" spans="1:51" x14ac:dyDescent="0.25">
      <c r="A355">
        <v>1601800289</v>
      </c>
      <c r="B355">
        <v>360506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354341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1118481</v>
      </c>
      <c r="AM355">
        <v>99</v>
      </c>
      <c r="AN355">
        <v>20</v>
      </c>
      <c r="AO355">
        <v>0</v>
      </c>
      <c r="AP355" s="1">
        <v>44108.480196759258</v>
      </c>
      <c r="AQ355">
        <f>AQ354+BCU_STATS_20_0[[#This Row],[Столбец2]]</f>
        <v>1601800291</v>
      </c>
      <c r="AR355">
        <v>1</v>
      </c>
      <c r="AS355">
        <f>BCU_STATS_20_0[[#This Row],[Столбец1]]-BCU_STATS_20_0[[#This Row],[time_s]]-BCU_STATS_20_0[[#This Row],[time_us]]/1000000</f>
        <v>1.639494</v>
      </c>
      <c r="AT355">
        <f>_xlfn.BITRSHIFT(_xlfn.BITAND(BCU_STATS_20_0[[#This Row],[shift_reg_last_state]],_xlfn.BITLSHIFT(1,1)),1)</f>
        <v>0</v>
      </c>
      <c r="AU355">
        <f>_xlfn.BITRSHIFT(_xlfn.BITAND(BCU_STATS_20_0[[#This Row],[shift_reg_last_state]],_xlfn.BITLSHIFT(1,21)),21)</f>
        <v>0</v>
      </c>
      <c r="AV355">
        <f>_xlfn.BITRSHIFT(_xlfn.BITAND(BCU_STATS_20_0[[#This Row],[shift_reg_last_state]],_xlfn.BITLSHIFT(1,13)),13)</f>
        <v>0</v>
      </c>
      <c r="AW355">
        <f>_xlfn.BITRSHIFT(_xlfn.BITAND(BCU_STATS_20_0[[#This Row],[shift_reg_last_state]],_xlfn.BITLSHIFT(1,5)),5)</f>
        <v>0</v>
      </c>
      <c r="AX355">
        <f>_xlfn.BITRSHIFT(_xlfn.BITAND(BCU_STATS_20_0[[#This Row],[shift_reg_last_state]],_xlfn.BITLSHIFT(1,9)),9)</f>
        <v>0</v>
      </c>
      <c r="AY355" s="2">
        <f>BCU_STATS_20_0[[#This Row],[Столбец1]]-1601801560</f>
        <v>-1269</v>
      </c>
    </row>
    <row r="356" spans="1:51" x14ac:dyDescent="0.25">
      <c r="A356">
        <v>1601800290</v>
      </c>
      <c r="B356">
        <v>344886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355341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1118481</v>
      </c>
      <c r="AM356">
        <v>100</v>
      </c>
      <c r="AN356">
        <v>20</v>
      </c>
      <c r="AO356">
        <v>0</v>
      </c>
      <c r="AP356" s="1">
        <v>44108.480208333334</v>
      </c>
      <c r="AQ356">
        <f>AQ355+BCU_STATS_20_0[[#This Row],[Столбец2]]</f>
        <v>1601800292</v>
      </c>
      <c r="AR356">
        <v>1</v>
      </c>
      <c r="AS356">
        <f>BCU_STATS_20_0[[#This Row],[Столбец1]]-BCU_STATS_20_0[[#This Row],[time_s]]-BCU_STATS_20_0[[#This Row],[time_us]]/1000000</f>
        <v>1.655114</v>
      </c>
      <c r="AT356">
        <f>_xlfn.BITRSHIFT(_xlfn.BITAND(BCU_STATS_20_0[[#This Row],[shift_reg_last_state]],_xlfn.BITLSHIFT(1,1)),1)</f>
        <v>0</v>
      </c>
      <c r="AU356">
        <f>_xlfn.BITRSHIFT(_xlfn.BITAND(BCU_STATS_20_0[[#This Row],[shift_reg_last_state]],_xlfn.BITLSHIFT(1,21)),21)</f>
        <v>0</v>
      </c>
      <c r="AV356">
        <f>_xlfn.BITRSHIFT(_xlfn.BITAND(BCU_STATS_20_0[[#This Row],[shift_reg_last_state]],_xlfn.BITLSHIFT(1,13)),13)</f>
        <v>0</v>
      </c>
      <c r="AW356">
        <f>_xlfn.BITRSHIFT(_xlfn.BITAND(BCU_STATS_20_0[[#This Row],[shift_reg_last_state]],_xlfn.BITLSHIFT(1,5)),5)</f>
        <v>0</v>
      </c>
      <c r="AX356">
        <f>_xlfn.BITRSHIFT(_xlfn.BITAND(BCU_STATS_20_0[[#This Row],[shift_reg_last_state]],_xlfn.BITLSHIFT(1,9)),9)</f>
        <v>0</v>
      </c>
      <c r="AY356" s="2">
        <f>BCU_STATS_20_0[[#This Row],[Столбец1]]-1601801560</f>
        <v>-1268</v>
      </c>
    </row>
    <row r="357" spans="1:51" x14ac:dyDescent="0.25">
      <c r="A357">
        <v>1601800291</v>
      </c>
      <c r="B357">
        <v>329257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356341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1118481</v>
      </c>
      <c r="AM357">
        <v>101</v>
      </c>
      <c r="AN357">
        <v>20</v>
      </c>
      <c r="AO357">
        <v>0</v>
      </c>
      <c r="AP357" s="1">
        <v>44108.480219907404</v>
      </c>
      <c r="AQ357">
        <f>AQ356+BCU_STATS_20_0[[#This Row],[Столбец2]]</f>
        <v>1601800293</v>
      </c>
      <c r="AR357">
        <v>1</v>
      </c>
      <c r="AS357">
        <f>BCU_STATS_20_0[[#This Row],[Столбец1]]-BCU_STATS_20_0[[#This Row],[time_s]]-BCU_STATS_20_0[[#This Row],[time_us]]/1000000</f>
        <v>1.6707429999999999</v>
      </c>
      <c r="AT357">
        <f>_xlfn.BITRSHIFT(_xlfn.BITAND(BCU_STATS_20_0[[#This Row],[shift_reg_last_state]],_xlfn.BITLSHIFT(1,1)),1)</f>
        <v>0</v>
      </c>
      <c r="AU357">
        <f>_xlfn.BITRSHIFT(_xlfn.BITAND(BCU_STATS_20_0[[#This Row],[shift_reg_last_state]],_xlfn.BITLSHIFT(1,21)),21)</f>
        <v>0</v>
      </c>
      <c r="AV357">
        <f>_xlfn.BITRSHIFT(_xlfn.BITAND(BCU_STATS_20_0[[#This Row],[shift_reg_last_state]],_xlfn.BITLSHIFT(1,13)),13)</f>
        <v>0</v>
      </c>
      <c r="AW357">
        <f>_xlfn.BITRSHIFT(_xlfn.BITAND(BCU_STATS_20_0[[#This Row],[shift_reg_last_state]],_xlfn.BITLSHIFT(1,5)),5)</f>
        <v>0</v>
      </c>
      <c r="AX357">
        <f>_xlfn.BITRSHIFT(_xlfn.BITAND(BCU_STATS_20_0[[#This Row],[shift_reg_last_state]],_xlfn.BITLSHIFT(1,9)),9)</f>
        <v>0</v>
      </c>
      <c r="AY357" s="2">
        <f>BCU_STATS_20_0[[#This Row],[Столбец1]]-1601801560</f>
        <v>-1267</v>
      </c>
    </row>
    <row r="358" spans="1:51" x14ac:dyDescent="0.25">
      <c r="A358">
        <v>1601800292</v>
      </c>
      <c r="B358">
        <v>313635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357341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1118481</v>
      </c>
      <c r="AM358">
        <v>102</v>
      </c>
      <c r="AN358">
        <v>20</v>
      </c>
      <c r="AO358">
        <v>0</v>
      </c>
      <c r="AP358" s="1">
        <v>44108.480231481481</v>
      </c>
      <c r="AQ358">
        <f>AQ357+BCU_STATS_20_0[[#This Row],[Столбец2]]</f>
        <v>1601800294</v>
      </c>
      <c r="AR358">
        <v>1</v>
      </c>
      <c r="AS358">
        <f>BCU_STATS_20_0[[#This Row],[Столбец1]]-BCU_STATS_20_0[[#This Row],[time_s]]-BCU_STATS_20_0[[#This Row],[time_us]]/1000000</f>
        <v>1.6863649999999999</v>
      </c>
      <c r="AT358">
        <f>_xlfn.BITRSHIFT(_xlfn.BITAND(BCU_STATS_20_0[[#This Row],[shift_reg_last_state]],_xlfn.BITLSHIFT(1,1)),1)</f>
        <v>0</v>
      </c>
      <c r="AU358">
        <f>_xlfn.BITRSHIFT(_xlfn.BITAND(BCU_STATS_20_0[[#This Row],[shift_reg_last_state]],_xlfn.BITLSHIFT(1,21)),21)</f>
        <v>0</v>
      </c>
      <c r="AV358">
        <f>_xlfn.BITRSHIFT(_xlfn.BITAND(BCU_STATS_20_0[[#This Row],[shift_reg_last_state]],_xlfn.BITLSHIFT(1,13)),13)</f>
        <v>0</v>
      </c>
      <c r="AW358">
        <f>_xlfn.BITRSHIFT(_xlfn.BITAND(BCU_STATS_20_0[[#This Row],[shift_reg_last_state]],_xlfn.BITLSHIFT(1,5)),5)</f>
        <v>0</v>
      </c>
      <c r="AX358">
        <f>_xlfn.BITRSHIFT(_xlfn.BITAND(BCU_STATS_20_0[[#This Row],[shift_reg_last_state]],_xlfn.BITLSHIFT(1,9)),9)</f>
        <v>0</v>
      </c>
      <c r="AY358" s="2">
        <f>BCU_STATS_20_0[[#This Row],[Столбец1]]-1601801560</f>
        <v>-1266</v>
      </c>
    </row>
    <row r="359" spans="1:51" x14ac:dyDescent="0.25">
      <c r="A359">
        <v>1601800293</v>
      </c>
      <c r="B359">
        <v>298006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358341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1118481</v>
      </c>
      <c r="AM359">
        <v>103</v>
      </c>
      <c r="AN359">
        <v>20</v>
      </c>
      <c r="AO359">
        <v>0</v>
      </c>
      <c r="AP359" s="1">
        <v>44108.480243055557</v>
      </c>
      <c r="AQ359">
        <f>AQ358+BCU_STATS_20_0[[#This Row],[Столбец2]]</f>
        <v>1601800295</v>
      </c>
      <c r="AR359">
        <v>1</v>
      </c>
      <c r="AS359">
        <f>BCU_STATS_20_0[[#This Row],[Столбец1]]-BCU_STATS_20_0[[#This Row],[time_s]]-BCU_STATS_20_0[[#This Row],[time_us]]/1000000</f>
        <v>1.701994</v>
      </c>
      <c r="AT359">
        <f>_xlfn.BITRSHIFT(_xlfn.BITAND(BCU_STATS_20_0[[#This Row],[shift_reg_last_state]],_xlfn.BITLSHIFT(1,1)),1)</f>
        <v>0</v>
      </c>
      <c r="AU359">
        <f>_xlfn.BITRSHIFT(_xlfn.BITAND(BCU_STATS_20_0[[#This Row],[shift_reg_last_state]],_xlfn.BITLSHIFT(1,21)),21)</f>
        <v>0</v>
      </c>
      <c r="AV359">
        <f>_xlfn.BITRSHIFT(_xlfn.BITAND(BCU_STATS_20_0[[#This Row],[shift_reg_last_state]],_xlfn.BITLSHIFT(1,13)),13)</f>
        <v>0</v>
      </c>
      <c r="AW359">
        <f>_xlfn.BITRSHIFT(_xlfn.BITAND(BCU_STATS_20_0[[#This Row],[shift_reg_last_state]],_xlfn.BITLSHIFT(1,5)),5)</f>
        <v>0</v>
      </c>
      <c r="AX359">
        <f>_xlfn.BITRSHIFT(_xlfn.BITAND(BCU_STATS_20_0[[#This Row],[shift_reg_last_state]],_xlfn.BITLSHIFT(1,9)),9)</f>
        <v>0</v>
      </c>
      <c r="AY359" s="2">
        <f>BCU_STATS_20_0[[#This Row],[Столбец1]]-1601801560</f>
        <v>-1265</v>
      </c>
    </row>
    <row r="360" spans="1:51" x14ac:dyDescent="0.25">
      <c r="A360">
        <v>1601800294</v>
      </c>
      <c r="B360">
        <v>282385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359341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1118481</v>
      </c>
      <c r="AM360">
        <v>104</v>
      </c>
      <c r="AN360">
        <v>20</v>
      </c>
      <c r="AO360">
        <v>0</v>
      </c>
      <c r="AP360" s="1">
        <v>44108.480254629627</v>
      </c>
      <c r="AQ360">
        <f>AQ359+BCU_STATS_20_0[[#This Row],[Столбец2]]</f>
        <v>1601800296</v>
      </c>
      <c r="AR360">
        <v>1</v>
      </c>
      <c r="AS360">
        <f>BCU_STATS_20_0[[#This Row],[Столбец1]]-BCU_STATS_20_0[[#This Row],[time_s]]-BCU_STATS_20_0[[#This Row],[time_us]]/1000000</f>
        <v>1.7176149999999999</v>
      </c>
      <c r="AT360">
        <f>_xlfn.BITRSHIFT(_xlfn.BITAND(BCU_STATS_20_0[[#This Row],[shift_reg_last_state]],_xlfn.BITLSHIFT(1,1)),1)</f>
        <v>0</v>
      </c>
      <c r="AU360">
        <f>_xlfn.BITRSHIFT(_xlfn.BITAND(BCU_STATS_20_0[[#This Row],[shift_reg_last_state]],_xlfn.BITLSHIFT(1,21)),21)</f>
        <v>0</v>
      </c>
      <c r="AV360">
        <f>_xlfn.BITRSHIFT(_xlfn.BITAND(BCU_STATS_20_0[[#This Row],[shift_reg_last_state]],_xlfn.BITLSHIFT(1,13)),13)</f>
        <v>0</v>
      </c>
      <c r="AW360">
        <f>_xlfn.BITRSHIFT(_xlfn.BITAND(BCU_STATS_20_0[[#This Row],[shift_reg_last_state]],_xlfn.BITLSHIFT(1,5)),5)</f>
        <v>0</v>
      </c>
      <c r="AX360">
        <f>_xlfn.BITRSHIFT(_xlfn.BITAND(BCU_STATS_20_0[[#This Row],[shift_reg_last_state]],_xlfn.BITLSHIFT(1,9)),9)</f>
        <v>0</v>
      </c>
      <c r="AY360" s="2">
        <f>BCU_STATS_20_0[[#This Row],[Столбец1]]-1601801560</f>
        <v>-1264</v>
      </c>
    </row>
    <row r="361" spans="1:51" x14ac:dyDescent="0.25">
      <c r="A361">
        <v>1601800295</v>
      </c>
      <c r="B361">
        <v>266756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360341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1118481</v>
      </c>
      <c r="AM361">
        <v>105</v>
      </c>
      <c r="AN361">
        <v>20</v>
      </c>
      <c r="AO361">
        <v>0</v>
      </c>
      <c r="AP361" s="1">
        <v>44108.480266203704</v>
      </c>
      <c r="AQ361">
        <f>AQ360+BCU_STATS_20_0[[#This Row],[Столбец2]]</f>
        <v>1601800297</v>
      </c>
      <c r="AR361">
        <v>1</v>
      </c>
      <c r="AS361">
        <f>BCU_STATS_20_0[[#This Row],[Столбец1]]-BCU_STATS_20_0[[#This Row],[time_s]]-BCU_STATS_20_0[[#This Row],[time_us]]/1000000</f>
        <v>1.733244</v>
      </c>
      <c r="AT361">
        <f>_xlfn.BITRSHIFT(_xlfn.BITAND(BCU_STATS_20_0[[#This Row],[shift_reg_last_state]],_xlfn.BITLSHIFT(1,1)),1)</f>
        <v>0</v>
      </c>
      <c r="AU361">
        <f>_xlfn.BITRSHIFT(_xlfn.BITAND(BCU_STATS_20_0[[#This Row],[shift_reg_last_state]],_xlfn.BITLSHIFT(1,21)),21)</f>
        <v>0</v>
      </c>
      <c r="AV361">
        <f>_xlfn.BITRSHIFT(_xlfn.BITAND(BCU_STATS_20_0[[#This Row],[shift_reg_last_state]],_xlfn.BITLSHIFT(1,13)),13)</f>
        <v>0</v>
      </c>
      <c r="AW361">
        <f>_xlfn.BITRSHIFT(_xlfn.BITAND(BCU_STATS_20_0[[#This Row],[shift_reg_last_state]],_xlfn.BITLSHIFT(1,5)),5)</f>
        <v>0</v>
      </c>
      <c r="AX361">
        <f>_xlfn.BITRSHIFT(_xlfn.BITAND(BCU_STATS_20_0[[#This Row],[shift_reg_last_state]],_xlfn.BITLSHIFT(1,9)),9)</f>
        <v>0</v>
      </c>
      <c r="AY361" s="2">
        <f>BCU_STATS_20_0[[#This Row],[Столбец1]]-1601801560</f>
        <v>-1263</v>
      </c>
    </row>
    <row r="362" spans="1:51" x14ac:dyDescent="0.25">
      <c r="A362">
        <v>1601800296</v>
      </c>
      <c r="B362">
        <v>251131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361341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1118481</v>
      </c>
      <c r="AM362">
        <v>106</v>
      </c>
      <c r="AN362">
        <v>20</v>
      </c>
      <c r="AO362">
        <v>0</v>
      </c>
      <c r="AP362" s="1">
        <v>44108.48027777778</v>
      </c>
      <c r="AQ362">
        <f>AQ361+BCU_STATS_20_0[[#This Row],[Столбец2]]</f>
        <v>1601800298</v>
      </c>
      <c r="AR362">
        <v>1</v>
      </c>
      <c r="AS362">
        <f>BCU_STATS_20_0[[#This Row],[Столбец1]]-BCU_STATS_20_0[[#This Row],[time_s]]-BCU_STATS_20_0[[#This Row],[time_us]]/1000000</f>
        <v>1.748869</v>
      </c>
      <c r="AT362">
        <f>_xlfn.BITRSHIFT(_xlfn.BITAND(BCU_STATS_20_0[[#This Row],[shift_reg_last_state]],_xlfn.BITLSHIFT(1,1)),1)</f>
        <v>0</v>
      </c>
      <c r="AU362">
        <f>_xlfn.BITRSHIFT(_xlfn.BITAND(BCU_STATS_20_0[[#This Row],[shift_reg_last_state]],_xlfn.BITLSHIFT(1,21)),21)</f>
        <v>0</v>
      </c>
      <c r="AV362">
        <f>_xlfn.BITRSHIFT(_xlfn.BITAND(BCU_STATS_20_0[[#This Row],[shift_reg_last_state]],_xlfn.BITLSHIFT(1,13)),13)</f>
        <v>0</v>
      </c>
      <c r="AW362">
        <f>_xlfn.BITRSHIFT(_xlfn.BITAND(BCU_STATS_20_0[[#This Row],[shift_reg_last_state]],_xlfn.BITLSHIFT(1,5)),5)</f>
        <v>0</v>
      </c>
      <c r="AX362">
        <f>_xlfn.BITRSHIFT(_xlfn.BITAND(BCU_STATS_20_0[[#This Row],[shift_reg_last_state]],_xlfn.BITLSHIFT(1,9)),9)</f>
        <v>0</v>
      </c>
      <c r="AY362" s="2">
        <f>BCU_STATS_20_0[[#This Row],[Столбец1]]-1601801560</f>
        <v>-1262</v>
      </c>
    </row>
    <row r="363" spans="1:51" x14ac:dyDescent="0.25">
      <c r="A363">
        <v>1601800297</v>
      </c>
      <c r="B363">
        <v>235506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362341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1118481</v>
      </c>
      <c r="AM363">
        <v>107</v>
      </c>
      <c r="AN363">
        <v>20</v>
      </c>
      <c r="AO363">
        <v>0</v>
      </c>
      <c r="AP363" s="1">
        <v>44108.48028935185</v>
      </c>
      <c r="AQ363">
        <f>AQ362+BCU_STATS_20_0[[#This Row],[Столбец2]]</f>
        <v>1601800299</v>
      </c>
      <c r="AR363">
        <v>1</v>
      </c>
      <c r="AS363">
        <f>BCU_STATS_20_0[[#This Row],[Столбец1]]-BCU_STATS_20_0[[#This Row],[time_s]]-BCU_STATS_20_0[[#This Row],[time_us]]/1000000</f>
        <v>1.764494</v>
      </c>
      <c r="AT363">
        <f>_xlfn.BITRSHIFT(_xlfn.BITAND(BCU_STATS_20_0[[#This Row],[shift_reg_last_state]],_xlfn.BITLSHIFT(1,1)),1)</f>
        <v>0</v>
      </c>
      <c r="AU363">
        <f>_xlfn.BITRSHIFT(_xlfn.BITAND(BCU_STATS_20_0[[#This Row],[shift_reg_last_state]],_xlfn.BITLSHIFT(1,21)),21)</f>
        <v>0</v>
      </c>
      <c r="AV363">
        <f>_xlfn.BITRSHIFT(_xlfn.BITAND(BCU_STATS_20_0[[#This Row],[shift_reg_last_state]],_xlfn.BITLSHIFT(1,13)),13)</f>
        <v>0</v>
      </c>
      <c r="AW363">
        <f>_xlfn.BITRSHIFT(_xlfn.BITAND(BCU_STATS_20_0[[#This Row],[shift_reg_last_state]],_xlfn.BITLSHIFT(1,5)),5)</f>
        <v>0</v>
      </c>
      <c r="AX363">
        <f>_xlfn.BITRSHIFT(_xlfn.BITAND(BCU_STATS_20_0[[#This Row],[shift_reg_last_state]],_xlfn.BITLSHIFT(1,9)),9)</f>
        <v>0</v>
      </c>
      <c r="AY363" s="2">
        <f>BCU_STATS_20_0[[#This Row],[Столбец1]]-1601801560</f>
        <v>-1261</v>
      </c>
    </row>
    <row r="364" spans="1:51" x14ac:dyDescent="0.25">
      <c r="A364">
        <v>1601800298</v>
      </c>
      <c r="B364">
        <v>219885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363341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1118481</v>
      </c>
      <c r="AM364">
        <v>108</v>
      </c>
      <c r="AN364">
        <v>20</v>
      </c>
      <c r="AO364">
        <v>0</v>
      </c>
      <c r="AP364" s="1">
        <v>44108.480300925927</v>
      </c>
      <c r="AQ364">
        <f>AQ363+BCU_STATS_20_0[[#This Row],[Столбец2]]</f>
        <v>1601800300</v>
      </c>
      <c r="AR364">
        <v>1</v>
      </c>
      <c r="AS364">
        <f>BCU_STATS_20_0[[#This Row],[Столбец1]]-BCU_STATS_20_0[[#This Row],[time_s]]-BCU_STATS_20_0[[#This Row],[time_us]]/1000000</f>
        <v>1.7801149999999999</v>
      </c>
      <c r="AT364">
        <f>_xlfn.BITRSHIFT(_xlfn.BITAND(BCU_STATS_20_0[[#This Row],[shift_reg_last_state]],_xlfn.BITLSHIFT(1,1)),1)</f>
        <v>0</v>
      </c>
      <c r="AU364">
        <f>_xlfn.BITRSHIFT(_xlfn.BITAND(BCU_STATS_20_0[[#This Row],[shift_reg_last_state]],_xlfn.BITLSHIFT(1,21)),21)</f>
        <v>0</v>
      </c>
      <c r="AV364">
        <f>_xlfn.BITRSHIFT(_xlfn.BITAND(BCU_STATS_20_0[[#This Row],[shift_reg_last_state]],_xlfn.BITLSHIFT(1,13)),13)</f>
        <v>0</v>
      </c>
      <c r="AW364">
        <f>_xlfn.BITRSHIFT(_xlfn.BITAND(BCU_STATS_20_0[[#This Row],[shift_reg_last_state]],_xlfn.BITLSHIFT(1,5)),5)</f>
        <v>0</v>
      </c>
      <c r="AX364">
        <f>_xlfn.BITRSHIFT(_xlfn.BITAND(BCU_STATS_20_0[[#This Row],[shift_reg_last_state]],_xlfn.BITLSHIFT(1,9)),9)</f>
        <v>0</v>
      </c>
      <c r="AY364" s="2">
        <f>BCU_STATS_20_0[[#This Row],[Столбец1]]-1601801560</f>
        <v>-1260</v>
      </c>
    </row>
    <row r="365" spans="1:51" x14ac:dyDescent="0.25">
      <c r="A365">
        <v>1601800299</v>
      </c>
      <c r="B365">
        <v>204256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364341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1118481</v>
      </c>
      <c r="AM365">
        <v>109</v>
      </c>
      <c r="AN365">
        <v>20</v>
      </c>
      <c r="AO365">
        <v>0</v>
      </c>
      <c r="AP365" s="1">
        <v>44108.480312500003</v>
      </c>
      <c r="AQ365">
        <f>AQ364+BCU_STATS_20_0[[#This Row],[Столбец2]]</f>
        <v>1601800301</v>
      </c>
      <c r="AR365">
        <v>1</v>
      </c>
      <c r="AS365">
        <f>BCU_STATS_20_0[[#This Row],[Столбец1]]-BCU_STATS_20_0[[#This Row],[time_s]]-BCU_STATS_20_0[[#This Row],[time_us]]/1000000</f>
        <v>1.795744</v>
      </c>
      <c r="AT365">
        <f>_xlfn.BITRSHIFT(_xlfn.BITAND(BCU_STATS_20_0[[#This Row],[shift_reg_last_state]],_xlfn.BITLSHIFT(1,1)),1)</f>
        <v>0</v>
      </c>
      <c r="AU365">
        <f>_xlfn.BITRSHIFT(_xlfn.BITAND(BCU_STATS_20_0[[#This Row],[shift_reg_last_state]],_xlfn.BITLSHIFT(1,21)),21)</f>
        <v>0</v>
      </c>
      <c r="AV365">
        <f>_xlfn.BITRSHIFT(_xlfn.BITAND(BCU_STATS_20_0[[#This Row],[shift_reg_last_state]],_xlfn.BITLSHIFT(1,13)),13)</f>
        <v>0</v>
      </c>
      <c r="AW365">
        <f>_xlfn.BITRSHIFT(_xlfn.BITAND(BCU_STATS_20_0[[#This Row],[shift_reg_last_state]],_xlfn.BITLSHIFT(1,5)),5)</f>
        <v>0</v>
      </c>
      <c r="AX365">
        <f>_xlfn.BITRSHIFT(_xlfn.BITAND(BCU_STATS_20_0[[#This Row],[shift_reg_last_state]],_xlfn.BITLSHIFT(1,9)),9)</f>
        <v>0</v>
      </c>
      <c r="AY365" s="2">
        <f>BCU_STATS_20_0[[#This Row],[Столбец1]]-1601801560</f>
        <v>-1259</v>
      </c>
    </row>
    <row r="366" spans="1:51" x14ac:dyDescent="0.25">
      <c r="A366">
        <v>1601800300</v>
      </c>
      <c r="B366">
        <v>188635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365341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1118481</v>
      </c>
      <c r="AM366">
        <v>110</v>
      </c>
      <c r="AN366">
        <v>20</v>
      </c>
      <c r="AO366">
        <v>0</v>
      </c>
      <c r="AP366" s="1">
        <v>44108.480324074073</v>
      </c>
      <c r="AQ366">
        <f>AQ365+BCU_STATS_20_0[[#This Row],[Столбец2]]</f>
        <v>1601800302</v>
      </c>
      <c r="AR366">
        <v>1</v>
      </c>
      <c r="AS366">
        <f>BCU_STATS_20_0[[#This Row],[Столбец1]]-BCU_STATS_20_0[[#This Row],[time_s]]-BCU_STATS_20_0[[#This Row],[time_us]]/1000000</f>
        <v>1.8113649999999999</v>
      </c>
      <c r="AT366">
        <f>_xlfn.BITRSHIFT(_xlfn.BITAND(BCU_STATS_20_0[[#This Row],[shift_reg_last_state]],_xlfn.BITLSHIFT(1,1)),1)</f>
        <v>0</v>
      </c>
      <c r="AU366">
        <f>_xlfn.BITRSHIFT(_xlfn.BITAND(BCU_STATS_20_0[[#This Row],[shift_reg_last_state]],_xlfn.BITLSHIFT(1,21)),21)</f>
        <v>0</v>
      </c>
      <c r="AV366">
        <f>_xlfn.BITRSHIFT(_xlfn.BITAND(BCU_STATS_20_0[[#This Row],[shift_reg_last_state]],_xlfn.BITLSHIFT(1,13)),13)</f>
        <v>0</v>
      </c>
      <c r="AW366">
        <f>_xlfn.BITRSHIFT(_xlfn.BITAND(BCU_STATS_20_0[[#This Row],[shift_reg_last_state]],_xlfn.BITLSHIFT(1,5)),5)</f>
        <v>0</v>
      </c>
      <c r="AX366">
        <f>_xlfn.BITRSHIFT(_xlfn.BITAND(BCU_STATS_20_0[[#This Row],[shift_reg_last_state]],_xlfn.BITLSHIFT(1,9)),9)</f>
        <v>0</v>
      </c>
      <c r="AY366" s="2">
        <f>BCU_STATS_20_0[[#This Row],[Столбец1]]-1601801560</f>
        <v>-1258</v>
      </c>
    </row>
    <row r="367" spans="1:51" x14ac:dyDescent="0.25">
      <c r="A367">
        <v>1601800301</v>
      </c>
      <c r="B367">
        <v>173006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366341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1118481</v>
      </c>
      <c r="AM367">
        <v>111</v>
      </c>
      <c r="AN367">
        <v>20</v>
      </c>
      <c r="AO367">
        <v>0</v>
      </c>
      <c r="AP367" s="1">
        <v>44108.48033564815</v>
      </c>
      <c r="AQ367">
        <f>AQ366+BCU_STATS_20_0[[#This Row],[Столбец2]]</f>
        <v>1601800303</v>
      </c>
      <c r="AR367">
        <v>1</v>
      </c>
      <c r="AS367">
        <f>BCU_STATS_20_0[[#This Row],[Столбец1]]-BCU_STATS_20_0[[#This Row],[time_s]]-BCU_STATS_20_0[[#This Row],[time_us]]/1000000</f>
        <v>1.826994</v>
      </c>
      <c r="AT367">
        <f>_xlfn.BITRSHIFT(_xlfn.BITAND(BCU_STATS_20_0[[#This Row],[shift_reg_last_state]],_xlfn.BITLSHIFT(1,1)),1)</f>
        <v>0</v>
      </c>
      <c r="AU367">
        <f>_xlfn.BITRSHIFT(_xlfn.BITAND(BCU_STATS_20_0[[#This Row],[shift_reg_last_state]],_xlfn.BITLSHIFT(1,21)),21)</f>
        <v>0</v>
      </c>
      <c r="AV367">
        <f>_xlfn.BITRSHIFT(_xlfn.BITAND(BCU_STATS_20_0[[#This Row],[shift_reg_last_state]],_xlfn.BITLSHIFT(1,13)),13)</f>
        <v>0</v>
      </c>
      <c r="AW367">
        <f>_xlfn.BITRSHIFT(_xlfn.BITAND(BCU_STATS_20_0[[#This Row],[shift_reg_last_state]],_xlfn.BITLSHIFT(1,5)),5)</f>
        <v>0</v>
      </c>
      <c r="AX367">
        <f>_xlfn.BITRSHIFT(_xlfn.BITAND(BCU_STATS_20_0[[#This Row],[shift_reg_last_state]],_xlfn.BITLSHIFT(1,9)),9)</f>
        <v>0</v>
      </c>
      <c r="AY367" s="2">
        <f>BCU_STATS_20_0[[#This Row],[Столбец1]]-1601801560</f>
        <v>-1257</v>
      </c>
    </row>
    <row r="368" spans="1:51" x14ac:dyDescent="0.25">
      <c r="A368">
        <v>1601800302</v>
      </c>
      <c r="B368">
        <v>157385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367341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1118481</v>
      </c>
      <c r="AM368">
        <v>112</v>
      </c>
      <c r="AN368">
        <v>20</v>
      </c>
      <c r="AO368">
        <v>0</v>
      </c>
      <c r="AP368" s="1">
        <v>44108.480347222219</v>
      </c>
      <c r="AQ368">
        <f>AQ367+BCU_STATS_20_0[[#This Row],[Столбец2]]</f>
        <v>1601800304</v>
      </c>
      <c r="AR368">
        <v>1</v>
      </c>
      <c r="AS368">
        <f>BCU_STATS_20_0[[#This Row],[Столбец1]]-BCU_STATS_20_0[[#This Row],[time_s]]-BCU_STATS_20_0[[#This Row],[time_us]]/1000000</f>
        <v>1.8426149999999999</v>
      </c>
      <c r="AT368">
        <f>_xlfn.BITRSHIFT(_xlfn.BITAND(BCU_STATS_20_0[[#This Row],[shift_reg_last_state]],_xlfn.BITLSHIFT(1,1)),1)</f>
        <v>0</v>
      </c>
      <c r="AU368">
        <f>_xlfn.BITRSHIFT(_xlfn.BITAND(BCU_STATS_20_0[[#This Row],[shift_reg_last_state]],_xlfn.BITLSHIFT(1,21)),21)</f>
        <v>0</v>
      </c>
      <c r="AV368">
        <f>_xlfn.BITRSHIFT(_xlfn.BITAND(BCU_STATS_20_0[[#This Row],[shift_reg_last_state]],_xlfn.BITLSHIFT(1,13)),13)</f>
        <v>0</v>
      </c>
      <c r="AW368">
        <f>_xlfn.BITRSHIFT(_xlfn.BITAND(BCU_STATS_20_0[[#This Row],[shift_reg_last_state]],_xlfn.BITLSHIFT(1,5)),5)</f>
        <v>0</v>
      </c>
      <c r="AX368">
        <f>_xlfn.BITRSHIFT(_xlfn.BITAND(BCU_STATS_20_0[[#This Row],[shift_reg_last_state]],_xlfn.BITLSHIFT(1,9)),9)</f>
        <v>0</v>
      </c>
      <c r="AY368" s="2">
        <f>BCU_STATS_20_0[[#This Row],[Столбец1]]-1601801560</f>
        <v>-1256</v>
      </c>
    </row>
    <row r="369" spans="1:51" x14ac:dyDescent="0.25">
      <c r="A369">
        <v>1601800303</v>
      </c>
      <c r="B369">
        <v>141756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368341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1118481</v>
      </c>
      <c r="AM369">
        <v>113</v>
      </c>
      <c r="AN369">
        <v>20</v>
      </c>
      <c r="AO369">
        <v>0</v>
      </c>
      <c r="AP369" s="1">
        <v>44108.480358796296</v>
      </c>
      <c r="AQ369">
        <f>AQ368+BCU_STATS_20_0[[#This Row],[Столбец2]]</f>
        <v>1601800305</v>
      </c>
      <c r="AR369">
        <v>1</v>
      </c>
      <c r="AS369">
        <f>BCU_STATS_20_0[[#This Row],[Столбец1]]-BCU_STATS_20_0[[#This Row],[time_s]]-BCU_STATS_20_0[[#This Row],[time_us]]/1000000</f>
        <v>1.858244</v>
      </c>
      <c r="AT369">
        <f>_xlfn.BITRSHIFT(_xlfn.BITAND(BCU_STATS_20_0[[#This Row],[shift_reg_last_state]],_xlfn.BITLSHIFT(1,1)),1)</f>
        <v>0</v>
      </c>
      <c r="AU369">
        <f>_xlfn.BITRSHIFT(_xlfn.BITAND(BCU_STATS_20_0[[#This Row],[shift_reg_last_state]],_xlfn.BITLSHIFT(1,21)),21)</f>
        <v>0</v>
      </c>
      <c r="AV369">
        <f>_xlfn.BITRSHIFT(_xlfn.BITAND(BCU_STATS_20_0[[#This Row],[shift_reg_last_state]],_xlfn.BITLSHIFT(1,13)),13)</f>
        <v>0</v>
      </c>
      <c r="AW369">
        <f>_xlfn.BITRSHIFT(_xlfn.BITAND(BCU_STATS_20_0[[#This Row],[shift_reg_last_state]],_xlfn.BITLSHIFT(1,5)),5)</f>
        <v>0</v>
      </c>
      <c r="AX369">
        <f>_xlfn.BITRSHIFT(_xlfn.BITAND(BCU_STATS_20_0[[#This Row],[shift_reg_last_state]],_xlfn.BITLSHIFT(1,9)),9)</f>
        <v>0</v>
      </c>
      <c r="AY369" s="2">
        <f>BCU_STATS_20_0[[#This Row],[Столбец1]]-1601801560</f>
        <v>-1255</v>
      </c>
    </row>
    <row r="370" spans="1:51" x14ac:dyDescent="0.25">
      <c r="A370">
        <v>1601800304</v>
      </c>
      <c r="B370">
        <v>126135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369341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1118481</v>
      </c>
      <c r="AM370">
        <v>114</v>
      </c>
      <c r="AN370">
        <v>20</v>
      </c>
      <c r="AO370">
        <v>0</v>
      </c>
      <c r="AP370" s="1">
        <v>44108.480370370373</v>
      </c>
      <c r="AQ370">
        <f>AQ369+BCU_STATS_20_0[[#This Row],[Столбец2]]</f>
        <v>1601800306</v>
      </c>
      <c r="AR370">
        <v>1</v>
      </c>
      <c r="AS370">
        <f>BCU_STATS_20_0[[#This Row],[Столбец1]]-BCU_STATS_20_0[[#This Row],[time_s]]-BCU_STATS_20_0[[#This Row],[time_us]]/1000000</f>
        <v>1.8738649999999999</v>
      </c>
      <c r="AT370">
        <f>_xlfn.BITRSHIFT(_xlfn.BITAND(BCU_STATS_20_0[[#This Row],[shift_reg_last_state]],_xlfn.BITLSHIFT(1,1)),1)</f>
        <v>0</v>
      </c>
      <c r="AU370">
        <f>_xlfn.BITRSHIFT(_xlfn.BITAND(BCU_STATS_20_0[[#This Row],[shift_reg_last_state]],_xlfn.BITLSHIFT(1,21)),21)</f>
        <v>0</v>
      </c>
      <c r="AV370">
        <f>_xlfn.BITRSHIFT(_xlfn.BITAND(BCU_STATS_20_0[[#This Row],[shift_reg_last_state]],_xlfn.BITLSHIFT(1,13)),13)</f>
        <v>0</v>
      </c>
      <c r="AW370">
        <f>_xlfn.BITRSHIFT(_xlfn.BITAND(BCU_STATS_20_0[[#This Row],[shift_reg_last_state]],_xlfn.BITLSHIFT(1,5)),5)</f>
        <v>0</v>
      </c>
      <c r="AX370">
        <f>_xlfn.BITRSHIFT(_xlfn.BITAND(BCU_STATS_20_0[[#This Row],[shift_reg_last_state]],_xlfn.BITLSHIFT(1,9)),9)</f>
        <v>0</v>
      </c>
      <c r="AY370" s="2">
        <f>BCU_STATS_20_0[[#This Row],[Столбец1]]-1601801560</f>
        <v>-1254</v>
      </c>
    </row>
    <row r="371" spans="1:51" x14ac:dyDescent="0.25">
      <c r="A371">
        <v>1601800305</v>
      </c>
      <c r="B371">
        <v>110506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370341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1118481</v>
      </c>
      <c r="AM371">
        <v>115</v>
      </c>
      <c r="AN371">
        <v>20</v>
      </c>
      <c r="AO371">
        <v>0</v>
      </c>
      <c r="AP371" s="1">
        <v>44108.480381944442</v>
      </c>
      <c r="AQ371">
        <f>AQ370+BCU_STATS_20_0[[#This Row],[Столбец2]]</f>
        <v>1601800307</v>
      </c>
      <c r="AR371">
        <v>1</v>
      </c>
      <c r="AS371">
        <f>BCU_STATS_20_0[[#This Row],[Столбец1]]-BCU_STATS_20_0[[#This Row],[time_s]]-BCU_STATS_20_0[[#This Row],[time_us]]/1000000</f>
        <v>1.889494</v>
      </c>
      <c r="AT371">
        <f>_xlfn.BITRSHIFT(_xlfn.BITAND(BCU_STATS_20_0[[#This Row],[shift_reg_last_state]],_xlfn.BITLSHIFT(1,1)),1)</f>
        <v>0</v>
      </c>
      <c r="AU371">
        <f>_xlfn.BITRSHIFT(_xlfn.BITAND(BCU_STATS_20_0[[#This Row],[shift_reg_last_state]],_xlfn.BITLSHIFT(1,21)),21)</f>
        <v>0</v>
      </c>
      <c r="AV371">
        <f>_xlfn.BITRSHIFT(_xlfn.BITAND(BCU_STATS_20_0[[#This Row],[shift_reg_last_state]],_xlfn.BITLSHIFT(1,13)),13)</f>
        <v>0</v>
      </c>
      <c r="AW371">
        <f>_xlfn.BITRSHIFT(_xlfn.BITAND(BCU_STATS_20_0[[#This Row],[shift_reg_last_state]],_xlfn.BITLSHIFT(1,5)),5)</f>
        <v>0</v>
      </c>
      <c r="AX371">
        <f>_xlfn.BITRSHIFT(_xlfn.BITAND(BCU_STATS_20_0[[#This Row],[shift_reg_last_state]],_xlfn.BITLSHIFT(1,9)),9)</f>
        <v>0</v>
      </c>
      <c r="AY371" s="2">
        <f>BCU_STATS_20_0[[#This Row],[Столбец1]]-1601801560</f>
        <v>-1253</v>
      </c>
    </row>
    <row r="372" spans="1:51" x14ac:dyDescent="0.25">
      <c r="A372">
        <v>1601800306</v>
      </c>
      <c r="B372">
        <v>94885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371341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1118481</v>
      </c>
      <c r="AM372">
        <v>116</v>
      </c>
      <c r="AN372">
        <v>20</v>
      </c>
      <c r="AO372">
        <v>0</v>
      </c>
      <c r="AP372" s="1">
        <v>44108.480393518519</v>
      </c>
      <c r="AQ372">
        <f>AQ371+BCU_STATS_20_0[[#This Row],[Столбец2]]</f>
        <v>1601800308</v>
      </c>
      <c r="AR372">
        <v>1</v>
      </c>
      <c r="AS372">
        <f>BCU_STATS_20_0[[#This Row],[Столбец1]]-BCU_STATS_20_0[[#This Row],[time_s]]-BCU_STATS_20_0[[#This Row],[time_us]]/1000000</f>
        <v>1.9051149999999999</v>
      </c>
      <c r="AT372">
        <f>_xlfn.BITRSHIFT(_xlfn.BITAND(BCU_STATS_20_0[[#This Row],[shift_reg_last_state]],_xlfn.BITLSHIFT(1,1)),1)</f>
        <v>0</v>
      </c>
      <c r="AU372">
        <f>_xlfn.BITRSHIFT(_xlfn.BITAND(BCU_STATS_20_0[[#This Row],[shift_reg_last_state]],_xlfn.BITLSHIFT(1,21)),21)</f>
        <v>0</v>
      </c>
      <c r="AV372">
        <f>_xlfn.BITRSHIFT(_xlfn.BITAND(BCU_STATS_20_0[[#This Row],[shift_reg_last_state]],_xlfn.BITLSHIFT(1,13)),13)</f>
        <v>0</v>
      </c>
      <c r="AW372">
        <f>_xlfn.BITRSHIFT(_xlfn.BITAND(BCU_STATS_20_0[[#This Row],[shift_reg_last_state]],_xlfn.BITLSHIFT(1,5)),5)</f>
        <v>0</v>
      </c>
      <c r="AX372">
        <f>_xlfn.BITRSHIFT(_xlfn.BITAND(BCU_STATS_20_0[[#This Row],[shift_reg_last_state]],_xlfn.BITLSHIFT(1,9)),9)</f>
        <v>0</v>
      </c>
      <c r="AY372" s="2">
        <f>BCU_STATS_20_0[[#This Row],[Столбец1]]-1601801560</f>
        <v>-1252</v>
      </c>
    </row>
    <row r="373" spans="1:51" x14ac:dyDescent="0.25">
      <c r="A373">
        <v>1601800307</v>
      </c>
      <c r="B373">
        <v>79256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372341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1118481</v>
      </c>
      <c r="AM373">
        <v>117</v>
      </c>
      <c r="AN373">
        <v>20</v>
      </c>
      <c r="AO373">
        <v>0</v>
      </c>
      <c r="AP373" s="1">
        <v>44108.480405092596</v>
      </c>
      <c r="AQ373">
        <f>AQ372+BCU_STATS_20_0[[#This Row],[Столбец2]]</f>
        <v>1601800309</v>
      </c>
      <c r="AR373">
        <v>1</v>
      </c>
      <c r="AS373">
        <f>BCU_STATS_20_0[[#This Row],[Столбец1]]-BCU_STATS_20_0[[#This Row],[time_s]]-BCU_STATS_20_0[[#This Row],[time_us]]/1000000</f>
        <v>1.920744</v>
      </c>
      <c r="AT373">
        <f>_xlfn.BITRSHIFT(_xlfn.BITAND(BCU_STATS_20_0[[#This Row],[shift_reg_last_state]],_xlfn.BITLSHIFT(1,1)),1)</f>
        <v>0</v>
      </c>
      <c r="AU373">
        <f>_xlfn.BITRSHIFT(_xlfn.BITAND(BCU_STATS_20_0[[#This Row],[shift_reg_last_state]],_xlfn.BITLSHIFT(1,21)),21)</f>
        <v>0</v>
      </c>
      <c r="AV373">
        <f>_xlfn.BITRSHIFT(_xlfn.BITAND(BCU_STATS_20_0[[#This Row],[shift_reg_last_state]],_xlfn.BITLSHIFT(1,13)),13)</f>
        <v>0</v>
      </c>
      <c r="AW373">
        <f>_xlfn.BITRSHIFT(_xlfn.BITAND(BCU_STATS_20_0[[#This Row],[shift_reg_last_state]],_xlfn.BITLSHIFT(1,5)),5)</f>
        <v>0</v>
      </c>
      <c r="AX373">
        <f>_xlfn.BITRSHIFT(_xlfn.BITAND(BCU_STATS_20_0[[#This Row],[shift_reg_last_state]],_xlfn.BITLSHIFT(1,9)),9)</f>
        <v>0</v>
      </c>
      <c r="AY373" s="2">
        <f>BCU_STATS_20_0[[#This Row],[Столбец1]]-1601801560</f>
        <v>-1251</v>
      </c>
    </row>
    <row r="374" spans="1:51" x14ac:dyDescent="0.25">
      <c r="A374">
        <v>1601800308</v>
      </c>
      <c r="B374">
        <v>63636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373341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1118481</v>
      </c>
      <c r="AM374">
        <v>118</v>
      </c>
      <c r="AN374">
        <v>20</v>
      </c>
      <c r="AO374">
        <v>0</v>
      </c>
      <c r="AP374" s="1">
        <v>44108.480416666665</v>
      </c>
      <c r="AQ374">
        <f>AQ373+BCU_STATS_20_0[[#This Row],[Столбец2]]</f>
        <v>1601800310</v>
      </c>
      <c r="AR374">
        <v>1</v>
      </c>
      <c r="AS374">
        <f>BCU_STATS_20_0[[#This Row],[Столбец1]]-BCU_STATS_20_0[[#This Row],[time_s]]-BCU_STATS_20_0[[#This Row],[time_us]]/1000000</f>
        <v>1.936364</v>
      </c>
      <c r="AT374">
        <f>_xlfn.BITRSHIFT(_xlfn.BITAND(BCU_STATS_20_0[[#This Row],[shift_reg_last_state]],_xlfn.BITLSHIFT(1,1)),1)</f>
        <v>0</v>
      </c>
      <c r="AU374">
        <f>_xlfn.BITRSHIFT(_xlfn.BITAND(BCU_STATS_20_0[[#This Row],[shift_reg_last_state]],_xlfn.BITLSHIFT(1,21)),21)</f>
        <v>0</v>
      </c>
      <c r="AV374">
        <f>_xlfn.BITRSHIFT(_xlfn.BITAND(BCU_STATS_20_0[[#This Row],[shift_reg_last_state]],_xlfn.BITLSHIFT(1,13)),13)</f>
        <v>0</v>
      </c>
      <c r="AW374">
        <f>_xlfn.BITRSHIFT(_xlfn.BITAND(BCU_STATS_20_0[[#This Row],[shift_reg_last_state]],_xlfn.BITLSHIFT(1,5)),5)</f>
        <v>0</v>
      </c>
      <c r="AX374">
        <f>_xlfn.BITRSHIFT(_xlfn.BITAND(BCU_STATS_20_0[[#This Row],[shift_reg_last_state]],_xlfn.BITLSHIFT(1,9)),9)</f>
        <v>0</v>
      </c>
      <c r="AY374" s="2">
        <f>BCU_STATS_20_0[[#This Row],[Столбец1]]-1601801560</f>
        <v>-1250</v>
      </c>
    </row>
    <row r="375" spans="1:51" x14ac:dyDescent="0.25">
      <c r="A375">
        <v>1601800309</v>
      </c>
      <c r="B375">
        <v>48007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374341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1118481</v>
      </c>
      <c r="AM375">
        <v>119</v>
      </c>
      <c r="AN375">
        <v>20</v>
      </c>
      <c r="AO375">
        <v>0</v>
      </c>
      <c r="AP375" s="1">
        <v>44108.480428240742</v>
      </c>
      <c r="AQ375">
        <f>AQ374+BCU_STATS_20_0[[#This Row],[Столбец2]]</f>
        <v>1601800311</v>
      </c>
      <c r="AR375">
        <v>1</v>
      </c>
      <c r="AS375">
        <f>BCU_STATS_20_0[[#This Row],[Столбец1]]-BCU_STATS_20_0[[#This Row],[time_s]]-BCU_STATS_20_0[[#This Row],[time_us]]/1000000</f>
        <v>1.9519930000000001</v>
      </c>
      <c r="AT375">
        <f>_xlfn.BITRSHIFT(_xlfn.BITAND(BCU_STATS_20_0[[#This Row],[shift_reg_last_state]],_xlfn.BITLSHIFT(1,1)),1)</f>
        <v>0</v>
      </c>
      <c r="AU375">
        <f>_xlfn.BITRSHIFT(_xlfn.BITAND(BCU_STATS_20_0[[#This Row],[shift_reg_last_state]],_xlfn.BITLSHIFT(1,21)),21)</f>
        <v>0</v>
      </c>
      <c r="AV375">
        <f>_xlfn.BITRSHIFT(_xlfn.BITAND(BCU_STATS_20_0[[#This Row],[shift_reg_last_state]],_xlfn.BITLSHIFT(1,13)),13)</f>
        <v>0</v>
      </c>
      <c r="AW375">
        <f>_xlfn.BITRSHIFT(_xlfn.BITAND(BCU_STATS_20_0[[#This Row],[shift_reg_last_state]],_xlfn.BITLSHIFT(1,5)),5)</f>
        <v>0</v>
      </c>
      <c r="AX375">
        <f>_xlfn.BITRSHIFT(_xlfn.BITAND(BCU_STATS_20_0[[#This Row],[shift_reg_last_state]],_xlfn.BITLSHIFT(1,9)),9)</f>
        <v>0</v>
      </c>
      <c r="AY375" s="2">
        <f>BCU_STATS_20_0[[#This Row],[Столбец1]]-1601801560</f>
        <v>-1249</v>
      </c>
    </row>
    <row r="376" spans="1:51" x14ac:dyDescent="0.25">
      <c r="A376">
        <v>1601800310</v>
      </c>
      <c r="B376">
        <v>32385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375341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1118481</v>
      </c>
      <c r="AM376">
        <v>120</v>
      </c>
      <c r="AN376">
        <v>20</v>
      </c>
      <c r="AO376">
        <v>0</v>
      </c>
      <c r="AP376" s="1">
        <v>44108.480439814812</v>
      </c>
      <c r="AQ376">
        <f>AQ375+BCU_STATS_20_0[[#This Row],[Столбец2]]</f>
        <v>1601800312</v>
      </c>
      <c r="AR376">
        <v>1</v>
      </c>
      <c r="AS376">
        <f>BCU_STATS_20_0[[#This Row],[Столбец1]]-BCU_STATS_20_0[[#This Row],[time_s]]-BCU_STATS_20_0[[#This Row],[time_us]]/1000000</f>
        <v>1.9676149999999999</v>
      </c>
      <c r="AT376">
        <f>_xlfn.BITRSHIFT(_xlfn.BITAND(BCU_STATS_20_0[[#This Row],[shift_reg_last_state]],_xlfn.BITLSHIFT(1,1)),1)</f>
        <v>0</v>
      </c>
      <c r="AU376">
        <f>_xlfn.BITRSHIFT(_xlfn.BITAND(BCU_STATS_20_0[[#This Row],[shift_reg_last_state]],_xlfn.BITLSHIFT(1,21)),21)</f>
        <v>0</v>
      </c>
      <c r="AV376">
        <f>_xlfn.BITRSHIFT(_xlfn.BITAND(BCU_STATS_20_0[[#This Row],[shift_reg_last_state]],_xlfn.BITLSHIFT(1,13)),13)</f>
        <v>0</v>
      </c>
      <c r="AW376">
        <f>_xlfn.BITRSHIFT(_xlfn.BITAND(BCU_STATS_20_0[[#This Row],[shift_reg_last_state]],_xlfn.BITLSHIFT(1,5)),5)</f>
        <v>0</v>
      </c>
      <c r="AX376">
        <f>_xlfn.BITRSHIFT(_xlfn.BITAND(BCU_STATS_20_0[[#This Row],[shift_reg_last_state]],_xlfn.BITLSHIFT(1,9)),9)</f>
        <v>0</v>
      </c>
      <c r="AY376" s="2">
        <f>BCU_STATS_20_0[[#This Row],[Столбец1]]-1601801560</f>
        <v>-1248</v>
      </c>
    </row>
    <row r="377" spans="1:51" x14ac:dyDescent="0.25">
      <c r="A377">
        <v>1601800311</v>
      </c>
      <c r="B377">
        <v>16756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376341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1118481</v>
      </c>
      <c r="AM377">
        <v>121</v>
      </c>
      <c r="AN377">
        <v>20</v>
      </c>
      <c r="AO377">
        <v>0</v>
      </c>
      <c r="AP377" s="1">
        <v>44108.480451388888</v>
      </c>
      <c r="AQ377">
        <f>AQ376+BCU_STATS_20_0[[#This Row],[Столбец2]]</f>
        <v>1601800313</v>
      </c>
      <c r="AR377">
        <v>1</v>
      </c>
      <c r="AS377">
        <f>BCU_STATS_20_0[[#This Row],[Столбец1]]-BCU_STATS_20_0[[#This Row],[time_s]]-BCU_STATS_20_0[[#This Row],[time_us]]/1000000</f>
        <v>1.983244</v>
      </c>
      <c r="AT377">
        <f>_xlfn.BITRSHIFT(_xlfn.BITAND(BCU_STATS_20_0[[#This Row],[shift_reg_last_state]],_xlfn.BITLSHIFT(1,1)),1)</f>
        <v>0</v>
      </c>
      <c r="AU377">
        <f>_xlfn.BITRSHIFT(_xlfn.BITAND(BCU_STATS_20_0[[#This Row],[shift_reg_last_state]],_xlfn.BITLSHIFT(1,21)),21)</f>
        <v>0</v>
      </c>
      <c r="AV377">
        <f>_xlfn.BITRSHIFT(_xlfn.BITAND(BCU_STATS_20_0[[#This Row],[shift_reg_last_state]],_xlfn.BITLSHIFT(1,13)),13)</f>
        <v>0</v>
      </c>
      <c r="AW377">
        <f>_xlfn.BITRSHIFT(_xlfn.BITAND(BCU_STATS_20_0[[#This Row],[shift_reg_last_state]],_xlfn.BITLSHIFT(1,5)),5)</f>
        <v>0</v>
      </c>
      <c r="AX377">
        <f>_xlfn.BITRSHIFT(_xlfn.BITAND(BCU_STATS_20_0[[#This Row],[shift_reg_last_state]],_xlfn.BITLSHIFT(1,9)),9)</f>
        <v>0</v>
      </c>
      <c r="AY377" s="2">
        <f>BCU_STATS_20_0[[#This Row],[Столбец1]]-1601801560</f>
        <v>-1247</v>
      </c>
    </row>
    <row r="378" spans="1:51" x14ac:dyDescent="0.25">
      <c r="A378">
        <v>1601800312</v>
      </c>
      <c r="B378">
        <v>1131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377341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1118481</v>
      </c>
      <c r="AM378">
        <v>122</v>
      </c>
      <c r="AN378">
        <v>20</v>
      </c>
      <c r="AO378">
        <v>0</v>
      </c>
      <c r="AP378" s="1">
        <v>44108.480462962965</v>
      </c>
      <c r="AQ378">
        <f>AQ377+BCU_STATS_20_0[[#This Row],[Столбец2]]</f>
        <v>1601800314</v>
      </c>
      <c r="AR378">
        <v>1</v>
      </c>
      <c r="AS378">
        <f>BCU_STATS_20_0[[#This Row],[Столбец1]]-BCU_STATS_20_0[[#This Row],[time_s]]-BCU_STATS_20_0[[#This Row],[time_us]]/1000000</f>
        <v>1.998869</v>
      </c>
      <c r="AT378">
        <f>_xlfn.BITRSHIFT(_xlfn.BITAND(BCU_STATS_20_0[[#This Row],[shift_reg_last_state]],_xlfn.BITLSHIFT(1,1)),1)</f>
        <v>0</v>
      </c>
      <c r="AU378">
        <f>_xlfn.BITRSHIFT(_xlfn.BITAND(BCU_STATS_20_0[[#This Row],[shift_reg_last_state]],_xlfn.BITLSHIFT(1,21)),21)</f>
        <v>0</v>
      </c>
      <c r="AV378">
        <f>_xlfn.BITRSHIFT(_xlfn.BITAND(BCU_STATS_20_0[[#This Row],[shift_reg_last_state]],_xlfn.BITLSHIFT(1,13)),13)</f>
        <v>0</v>
      </c>
      <c r="AW378">
        <f>_xlfn.BITRSHIFT(_xlfn.BITAND(BCU_STATS_20_0[[#This Row],[shift_reg_last_state]],_xlfn.BITLSHIFT(1,5)),5)</f>
        <v>0</v>
      </c>
      <c r="AX378">
        <f>_xlfn.BITRSHIFT(_xlfn.BITAND(BCU_STATS_20_0[[#This Row],[shift_reg_last_state]],_xlfn.BITLSHIFT(1,9)),9)</f>
        <v>0</v>
      </c>
      <c r="AY378" s="2">
        <f>BCU_STATS_20_0[[#This Row],[Столбец1]]-1601801560</f>
        <v>-1246</v>
      </c>
    </row>
    <row r="379" spans="1:51" x14ac:dyDescent="0.25">
      <c r="A379">
        <v>1601800312</v>
      </c>
      <c r="B379">
        <v>985506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378341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1118481</v>
      </c>
      <c r="AM379">
        <v>123</v>
      </c>
      <c r="AN379">
        <v>20</v>
      </c>
      <c r="AO379">
        <v>0</v>
      </c>
      <c r="AP379" s="1">
        <v>44108.480462962965</v>
      </c>
      <c r="AQ379">
        <f>AQ378+BCU_STATS_20_0[[#This Row],[Столбец2]]</f>
        <v>1601800315</v>
      </c>
      <c r="AR379">
        <v>1</v>
      </c>
      <c r="AS379">
        <f>BCU_STATS_20_0[[#This Row],[Столбец1]]-BCU_STATS_20_0[[#This Row],[time_s]]-BCU_STATS_20_0[[#This Row],[time_us]]/1000000</f>
        <v>2.014494</v>
      </c>
      <c r="AT379">
        <f>_xlfn.BITRSHIFT(_xlfn.BITAND(BCU_STATS_20_0[[#This Row],[shift_reg_last_state]],_xlfn.BITLSHIFT(1,1)),1)</f>
        <v>0</v>
      </c>
      <c r="AU379">
        <f>_xlfn.BITRSHIFT(_xlfn.BITAND(BCU_STATS_20_0[[#This Row],[shift_reg_last_state]],_xlfn.BITLSHIFT(1,21)),21)</f>
        <v>0</v>
      </c>
      <c r="AV379">
        <f>_xlfn.BITRSHIFT(_xlfn.BITAND(BCU_STATS_20_0[[#This Row],[shift_reg_last_state]],_xlfn.BITLSHIFT(1,13)),13)</f>
        <v>0</v>
      </c>
      <c r="AW379">
        <f>_xlfn.BITRSHIFT(_xlfn.BITAND(BCU_STATS_20_0[[#This Row],[shift_reg_last_state]],_xlfn.BITLSHIFT(1,5)),5)</f>
        <v>0</v>
      </c>
      <c r="AX379">
        <f>_xlfn.BITRSHIFT(_xlfn.BITAND(BCU_STATS_20_0[[#This Row],[shift_reg_last_state]],_xlfn.BITLSHIFT(1,9)),9)</f>
        <v>0</v>
      </c>
      <c r="AY379" s="2">
        <f>BCU_STATS_20_0[[#This Row],[Столбец1]]-1601801560</f>
        <v>-1245</v>
      </c>
    </row>
    <row r="380" spans="1:51" x14ac:dyDescent="0.25">
      <c r="A380">
        <v>1601800313</v>
      </c>
      <c r="B380">
        <v>969885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379341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1118481</v>
      </c>
      <c r="AM380">
        <v>124</v>
      </c>
      <c r="AN380">
        <v>20</v>
      </c>
      <c r="AO380">
        <v>0</v>
      </c>
      <c r="AP380" s="1">
        <v>44108.480474537035</v>
      </c>
      <c r="AQ380">
        <f>AQ379+BCU_STATS_20_0[[#This Row],[Столбец2]]</f>
        <v>1601800316</v>
      </c>
      <c r="AR380">
        <v>1</v>
      </c>
      <c r="AS380">
        <f>BCU_STATS_20_0[[#This Row],[Столбец1]]-BCU_STATS_20_0[[#This Row],[time_s]]-BCU_STATS_20_0[[#This Row],[time_us]]/1000000</f>
        <v>2.0301149999999999</v>
      </c>
      <c r="AT380">
        <f>_xlfn.BITRSHIFT(_xlfn.BITAND(BCU_STATS_20_0[[#This Row],[shift_reg_last_state]],_xlfn.BITLSHIFT(1,1)),1)</f>
        <v>0</v>
      </c>
      <c r="AU380">
        <f>_xlfn.BITRSHIFT(_xlfn.BITAND(BCU_STATS_20_0[[#This Row],[shift_reg_last_state]],_xlfn.BITLSHIFT(1,21)),21)</f>
        <v>0</v>
      </c>
      <c r="AV380">
        <f>_xlfn.BITRSHIFT(_xlfn.BITAND(BCU_STATS_20_0[[#This Row],[shift_reg_last_state]],_xlfn.BITLSHIFT(1,13)),13)</f>
        <v>0</v>
      </c>
      <c r="AW380">
        <f>_xlfn.BITRSHIFT(_xlfn.BITAND(BCU_STATS_20_0[[#This Row],[shift_reg_last_state]],_xlfn.BITLSHIFT(1,5)),5)</f>
        <v>0</v>
      </c>
      <c r="AX380">
        <f>_xlfn.BITRSHIFT(_xlfn.BITAND(BCU_STATS_20_0[[#This Row],[shift_reg_last_state]],_xlfn.BITLSHIFT(1,9)),9)</f>
        <v>0</v>
      </c>
      <c r="AY380" s="2">
        <f>BCU_STATS_20_0[[#This Row],[Столбец1]]-1601801560</f>
        <v>-1244</v>
      </c>
    </row>
    <row r="381" spans="1:51" x14ac:dyDescent="0.25">
      <c r="A381">
        <v>1601800314</v>
      </c>
      <c r="B381">
        <v>954256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380341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1118481</v>
      </c>
      <c r="AM381">
        <v>125</v>
      </c>
      <c r="AN381">
        <v>20</v>
      </c>
      <c r="AO381">
        <v>0</v>
      </c>
      <c r="AP381" s="1">
        <v>44108.480486111112</v>
      </c>
      <c r="AQ381">
        <f>AQ380+BCU_STATS_20_0[[#This Row],[Столбец2]]</f>
        <v>1601800317</v>
      </c>
      <c r="AR381">
        <v>1</v>
      </c>
      <c r="AS381">
        <f>BCU_STATS_20_0[[#This Row],[Столбец1]]-BCU_STATS_20_0[[#This Row],[time_s]]-BCU_STATS_20_0[[#This Row],[time_us]]/1000000</f>
        <v>2.045744</v>
      </c>
      <c r="AT381">
        <f>_xlfn.BITRSHIFT(_xlfn.BITAND(BCU_STATS_20_0[[#This Row],[shift_reg_last_state]],_xlfn.BITLSHIFT(1,1)),1)</f>
        <v>0</v>
      </c>
      <c r="AU381">
        <f>_xlfn.BITRSHIFT(_xlfn.BITAND(BCU_STATS_20_0[[#This Row],[shift_reg_last_state]],_xlfn.BITLSHIFT(1,21)),21)</f>
        <v>0</v>
      </c>
      <c r="AV381">
        <f>_xlfn.BITRSHIFT(_xlfn.BITAND(BCU_STATS_20_0[[#This Row],[shift_reg_last_state]],_xlfn.BITLSHIFT(1,13)),13)</f>
        <v>0</v>
      </c>
      <c r="AW381">
        <f>_xlfn.BITRSHIFT(_xlfn.BITAND(BCU_STATS_20_0[[#This Row],[shift_reg_last_state]],_xlfn.BITLSHIFT(1,5)),5)</f>
        <v>0</v>
      </c>
      <c r="AX381">
        <f>_xlfn.BITRSHIFT(_xlfn.BITAND(BCU_STATS_20_0[[#This Row],[shift_reg_last_state]],_xlfn.BITLSHIFT(1,9)),9)</f>
        <v>0</v>
      </c>
      <c r="AY381" s="2">
        <f>BCU_STATS_20_0[[#This Row],[Столбец1]]-1601801560</f>
        <v>-1243</v>
      </c>
    </row>
    <row r="382" spans="1:51" x14ac:dyDescent="0.25">
      <c r="A382">
        <v>1601800315</v>
      </c>
      <c r="B382">
        <v>938635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381341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1118481</v>
      </c>
      <c r="AM382">
        <v>126</v>
      </c>
      <c r="AN382">
        <v>20</v>
      </c>
      <c r="AO382">
        <v>0</v>
      </c>
      <c r="AP382" s="1">
        <v>44108.480497685188</v>
      </c>
      <c r="AQ382">
        <f>AQ381+BCU_STATS_20_0[[#This Row],[Столбец2]]</f>
        <v>1601800318</v>
      </c>
      <c r="AR382">
        <v>1</v>
      </c>
      <c r="AS382">
        <f>BCU_STATS_20_0[[#This Row],[Столбец1]]-BCU_STATS_20_0[[#This Row],[time_s]]-BCU_STATS_20_0[[#This Row],[time_us]]/1000000</f>
        <v>2.0613649999999999</v>
      </c>
      <c r="AT382">
        <f>_xlfn.BITRSHIFT(_xlfn.BITAND(BCU_STATS_20_0[[#This Row],[shift_reg_last_state]],_xlfn.BITLSHIFT(1,1)),1)</f>
        <v>0</v>
      </c>
      <c r="AU382">
        <f>_xlfn.BITRSHIFT(_xlfn.BITAND(BCU_STATS_20_0[[#This Row],[shift_reg_last_state]],_xlfn.BITLSHIFT(1,21)),21)</f>
        <v>0</v>
      </c>
      <c r="AV382">
        <f>_xlfn.BITRSHIFT(_xlfn.BITAND(BCU_STATS_20_0[[#This Row],[shift_reg_last_state]],_xlfn.BITLSHIFT(1,13)),13)</f>
        <v>0</v>
      </c>
      <c r="AW382">
        <f>_xlfn.BITRSHIFT(_xlfn.BITAND(BCU_STATS_20_0[[#This Row],[shift_reg_last_state]],_xlfn.BITLSHIFT(1,5)),5)</f>
        <v>0</v>
      </c>
      <c r="AX382">
        <f>_xlfn.BITRSHIFT(_xlfn.BITAND(BCU_STATS_20_0[[#This Row],[shift_reg_last_state]],_xlfn.BITLSHIFT(1,9)),9)</f>
        <v>0</v>
      </c>
      <c r="AY382" s="2">
        <f>BCU_STATS_20_0[[#This Row],[Столбец1]]-1601801560</f>
        <v>-1242</v>
      </c>
    </row>
    <row r="383" spans="1:51" x14ac:dyDescent="0.25">
      <c r="A383">
        <v>1601800316</v>
      </c>
      <c r="B383">
        <v>923006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382341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1118481</v>
      </c>
      <c r="AM383">
        <v>127</v>
      </c>
      <c r="AN383">
        <v>20</v>
      </c>
      <c r="AO383">
        <v>0</v>
      </c>
      <c r="AP383" s="1">
        <v>44108.480509259258</v>
      </c>
      <c r="AQ383">
        <f>AQ382+BCU_STATS_20_0[[#This Row],[Столбец2]]</f>
        <v>1601800319</v>
      </c>
      <c r="AR383">
        <v>1</v>
      </c>
      <c r="AS383">
        <f>BCU_STATS_20_0[[#This Row],[Столбец1]]-BCU_STATS_20_0[[#This Row],[time_s]]-BCU_STATS_20_0[[#This Row],[time_us]]/1000000</f>
        <v>2.076994</v>
      </c>
      <c r="AT383">
        <f>_xlfn.BITRSHIFT(_xlfn.BITAND(BCU_STATS_20_0[[#This Row],[shift_reg_last_state]],_xlfn.BITLSHIFT(1,1)),1)</f>
        <v>0</v>
      </c>
      <c r="AU383">
        <f>_xlfn.BITRSHIFT(_xlfn.BITAND(BCU_STATS_20_0[[#This Row],[shift_reg_last_state]],_xlfn.BITLSHIFT(1,21)),21)</f>
        <v>0</v>
      </c>
      <c r="AV383">
        <f>_xlfn.BITRSHIFT(_xlfn.BITAND(BCU_STATS_20_0[[#This Row],[shift_reg_last_state]],_xlfn.BITLSHIFT(1,13)),13)</f>
        <v>0</v>
      </c>
      <c r="AW383">
        <f>_xlfn.BITRSHIFT(_xlfn.BITAND(BCU_STATS_20_0[[#This Row],[shift_reg_last_state]],_xlfn.BITLSHIFT(1,5)),5)</f>
        <v>0</v>
      </c>
      <c r="AX383">
        <f>_xlfn.BITRSHIFT(_xlfn.BITAND(BCU_STATS_20_0[[#This Row],[shift_reg_last_state]],_xlfn.BITLSHIFT(1,9)),9)</f>
        <v>0</v>
      </c>
      <c r="AY383" s="2">
        <f>BCU_STATS_20_0[[#This Row],[Столбец1]]-1601801560</f>
        <v>-1241</v>
      </c>
    </row>
    <row r="384" spans="1:51" x14ac:dyDescent="0.25">
      <c r="A384">
        <v>1601800317</v>
      </c>
      <c r="B384">
        <v>907385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383341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1118481</v>
      </c>
      <c r="AM384">
        <v>128</v>
      </c>
      <c r="AN384">
        <v>20</v>
      </c>
      <c r="AO384">
        <v>0</v>
      </c>
      <c r="AP384" s="1">
        <v>44108.480520833335</v>
      </c>
      <c r="AQ384">
        <f>AQ383+BCU_STATS_20_0[[#This Row],[Столбец2]]</f>
        <v>1601800320</v>
      </c>
      <c r="AR384">
        <v>1</v>
      </c>
      <c r="AS384">
        <f>BCU_STATS_20_0[[#This Row],[Столбец1]]-BCU_STATS_20_0[[#This Row],[time_s]]-BCU_STATS_20_0[[#This Row],[time_us]]/1000000</f>
        <v>2.0926149999999999</v>
      </c>
      <c r="AT384">
        <f>_xlfn.BITRSHIFT(_xlfn.BITAND(BCU_STATS_20_0[[#This Row],[shift_reg_last_state]],_xlfn.BITLSHIFT(1,1)),1)</f>
        <v>0</v>
      </c>
      <c r="AU384">
        <f>_xlfn.BITRSHIFT(_xlfn.BITAND(BCU_STATS_20_0[[#This Row],[shift_reg_last_state]],_xlfn.BITLSHIFT(1,21)),21)</f>
        <v>0</v>
      </c>
      <c r="AV384">
        <f>_xlfn.BITRSHIFT(_xlfn.BITAND(BCU_STATS_20_0[[#This Row],[shift_reg_last_state]],_xlfn.BITLSHIFT(1,13)),13)</f>
        <v>0</v>
      </c>
      <c r="AW384">
        <f>_xlfn.BITRSHIFT(_xlfn.BITAND(BCU_STATS_20_0[[#This Row],[shift_reg_last_state]],_xlfn.BITLSHIFT(1,5)),5)</f>
        <v>0</v>
      </c>
      <c r="AX384">
        <f>_xlfn.BITRSHIFT(_xlfn.BITAND(BCU_STATS_20_0[[#This Row],[shift_reg_last_state]],_xlfn.BITLSHIFT(1,9)),9)</f>
        <v>0</v>
      </c>
      <c r="AY384" s="2">
        <f>BCU_STATS_20_0[[#This Row],[Столбец1]]-1601801560</f>
        <v>-1240</v>
      </c>
    </row>
    <row r="385" spans="1:51" x14ac:dyDescent="0.25">
      <c r="A385">
        <v>1601800318</v>
      </c>
      <c r="B385">
        <v>891756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384341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1118481</v>
      </c>
      <c r="AM385">
        <v>129</v>
      </c>
      <c r="AN385">
        <v>20</v>
      </c>
      <c r="AO385">
        <v>0</v>
      </c>
      <c r="AP385" s="1">
        <v>44108.480532407404</v>
      </c>
      <c r="AQ385">
        <f>AQ384+BCU_STATS_20_0[[#This Row],[Столбец2]]</f>
        <v>1601800321</v>
      </c>
      <c r="AR385">
        <v>1</v>
      </c>
      <c r="AS385">
        <f>BCU_STATS_20_0[[#This Row],[Столбец1]]-BCU_STATS_20_0[[#This Row],[time_s]]-BCU_STATS_20_0[[#This Row],[time_us]]/1000000</f>
        <v>2.108244</v>
      </c>
      <c r="AT385">
        <f>_xlfn.BITRSHIFT(_xlfn.BITAND(BCU_STATS_20_0[[#This Row],[shift_reg_last_state]],_xlfn.BITLSHIFT(1,1)),1)</f>
        <v>0</v>
      </c>
      <c r="AU385">
        <f>_xlfn.BITRSHIFT(_xlfn.BITAND(BCU_STATS_20_0[[#This Row],[shift_reg_last_state]],_xlfn.BITLSHIFT(1,21)),21)</f>
        <v>0</v>
      </c>
      <c r="AV385">
        <f>_xlfn.BITRSHIFT(_xlfn.BITAND(BCU_STATS_20_0[[#This Row],[shift_reg_last_state]],_xlfn.BITLSHIFT(1,13)),13)</f>
        <v>0</v>
      </c>
      <c r="AW385">
        <f>_xlfn.BITRSHIFT(_xlfn.BITAND(BCU_STATS_20_0[[#This Row],[shift_reg_last_state]],_xlfn.BITLSHIFT(1,5)),5)</f>
        <v>0</v>
      </c>
      <c r="AX385">
        <f>_xlfn.BITRSHIFT(_xlfn.BITAND(BCU_STATS_20_0[[#This Row],[shift_reg_last_state]],_xlfn.BITLSHIFT(1,9)),9)</f>
        <v>0</v>
      </c>
      <c r="AY385" s="2">
        <f>BCU_STATS_20_0[[#This Row],[Столбец1]]-1601801560</f>
        <v>-1239</v>
      </c>
    </row>
    <row r="386" spans="1:51" x14ac:dyDescent="0.25">
      <c r="A386">
        <v>1601800319</v>
      </c>
      <c r="B386">
        <v>876135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385341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1118481</v>
      </c>
      <c r="AM386">
        <v>130</v>
      </c>
      <c r="AN386">
        <v>20</v>
      </c>
      <c r="AO386">
        <v>0</v>
      </c>
      <c r="AP386" s="1">
        <v>44108.480543981481</v>
      </c>
      <c r="AQ386">
        <f>AQ385+BCU_STATS_20_0[[#This Row],[Столбец2]]</f>
        <v>1601800322</v>
      </c>
      <c r="AR386">
        <v>1</v>
      </c>
      <c r="AS386">
        <f>BCU_STATS_20_0[[#This Row],[Столбец1]]-BCU_STATS_20_0[[#This Row],[time_s]]-BCU_STATS_20_0[[#This Row],[time_us]]/1000000</f>
        <v>2.1238649999999999</v>
      </c>
      <c r="AT386">
        <f>_xlfn.BITRSHIFT(_xlfn.BITAND(BCU_STATS_20_0[[#This Row],[shift_reg_last_state]],_xlfn.BITLSHIFT(1,1)),1)</f>
        <v>0</v>
      </c>
      <c r="AU386">
        <f>_xlfn.BITRSHIFT(_xlfn.BITAND(BCU_STATS_20_0[[#This Row],[shift_reg_last_state]],_xlfn.BITLSHIFT(1,21)),21)</f>
        <v>0</v>
      </c>
      <c r="AV386">
        <f>_xlfn.BITRSHIFT(_xlfn.BITAND(BCU_STATS_20_0[[#This Row],[shift_reg_last_state]],_xlfn.BITLSHIFT(1,13)),13)</f>
        <v>0</v>
      </c>
      <c r="AW386">
        <f>_xlfn.BITRSHIFT(_xlfn.BITAND(BCU_STATS_20_0[[#This Row],[shift_reg_last_state]],_xlfn.BITLSHIFT(1,5)),5)</f>
        <v>0</v>
      </c>
      <c r="AX386">
        <f>_xlfn.BITRSHIFT(_xlfn.BITAND(BCU_STATS_20_0[[#This Row],[shift_reg_last_state]],_xlfn.BITLSHIFT(1,9)),9)</f>
        <v>0</v>
      </c>
      <c r="AY386" s="2">
        <f>BCU_STATS_20_0[[#This Row],[Столбец1]]-1601801560</f>
        <v>-1238</v>
      </c>
    </row>
    <row r="387" spans="1:51" x14ac:dyDescent="0.25">
      <c r="A387">
        <v>1601800320</v>
      </c>
      <c r="B387">
        <v>860506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386341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1118481</v>
      </c>
      <c r="AM387">
        <v>131</v>
      </c>
      <c r="AN387">
        <v>20</v>
      </c>
      <c r="AO387">
        <v>0</v>
      </c>
      <c r="AP387" s="1">
        <v>44108.480555555558</v>
      </c>
      <c r="AQ387">
        <f>AQ386+BCU_STATS_20_0[[#This Row],[Столбец2]]</f>
        <v>1601800323</v>
      </c>
      <c r="AR387">
        <v>1</v>
      </c>
      <c r="AS387">
        <f>BCU_STATS_20_0[[#This Row],[Столбец1]]-BCU_STATS_20_0[[#This Row],[time_s]]-BCU_STATS_20_0[[#This Row],[time_us]]/1000000</f>
        <v>2.139494</v>
      </c>
      <c r="AT387">
        <f>_xlfn.BITRSHIFT(_xlfn.BITAND(BCU_STATS_20_0[[#This Row],[shift_reg_last_state]],_xlfn.BITLSHIFT(1,1)),1)</f>
        <v>0</v>
      </c>
      <c r="AU387">
        <f>_xlfn.BITRSHIFT(_xlfn.BITAND(BCU_STATS_20_0[[#This Row],[shift_reg_last_state]],_xlfn.BITLSHIFT(1,21)),21)</f>
        <v>0</v>
      </c>
      <c r="AV387">
        <f>_xlfn.BITRSHIFT(_xlfn.BITAND(BCU_STATS_20_0[[#This Row],[shift_reg_last_state]],_xlfn.BITLSHIFT(1,13)),13)</f>
        <v>0</v>
      </c>
      <c r="AW387">
        <f>_xlfn.BITRSHIFT(_xlfn.BITAND(BCU_STATS_20_0[[#This Row],[shift_reg_last_state]],_xlfn.BITLSHIFT(1,5)),5)</f>
        <v>0</v>
      </c>
      <c r="AX387">
        <f>_xlfn.BITRSHIFT(_xlfn.BITAND(BCU_STATS_20_0[[#This Row],[shift_reg_last_state]],_xlfn.BITLSHIFT(1,9)),9)</f>
        <v>0</v>
      </c>
      <c r="AY387" s="2">
        <f>BCU_STATS_20_0[[#This Row],[Столбец1]]-1601801560</f>
        <v>-1237</v>
      </c>
    </row>
    <row r="388" spans="1:51" x14ac:dyDescent="0.25">
      <c r="A388">
        <v>1601800321</v>
      </c>
      <c r="B388">
        <v>844885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387341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1118481</v>
      </c>
      <c r="AM388">
        <v>132</v>
      </c>
      <c r="AN388">
        <v>20</v>
      </c>
      <c r="AO388">
        <v>0</v>
      </c>
      <c r="AP388" s="1">
        <v>44108.480567129627</v>
      </c>
      <c r="AQ388">
        <f>AQ387+BCU_STATS_20_0[[#This Row],[Столбец2]]</f>
        <v>1601800324</v>
      </c>
      <c r="AR388">
        <v>1</v>
      </c>
      <c r="AS388">
        <f>BCU_STATS_20_0[[#This Row],[Столбец1]]-BCU_STATS_20_0[[#This Row],[time_s]]-BCU_STATS_20_0[[#This Row],[time_us]]/1000000</f>
        <v>2.1551149999999999</v>
      </c>
      <c r="AT388">
        <f>_xlfn.BITRSHIFT(_xlfn.BITAND(BCU_STATS_20_0[[#This Row],[shift_reg_last_state]],_xlfn.BITLSHIFT(1,1)),1)</f>
        <v>0</v>
      </c>
      <c r="AU388">
        <f>_xlfn.BITRSHIFT(_xlfn.BITAND(BCU_STATS_20_0[[#This Row],[shift_reg_last_state]],_xlfn.BITLSHIFT(1,21)),21)</f>
        <v>0</v>
      </c>
      <c r="AV388">
        <f>_xlfn.BITRSHIFT(_xlfn.BITAND(BCU_STATS_20_0[[#This Row],[shift_reg_last_state]],_xlfn.BITLSHIFT(1,13)),13)</f>
        <v>0</v>
      </c>
      <c r="AW388">
        <f>_xlfn.BITRSHIFT(_xlfn.BITAND(BCU_STATS_20_0[[#This Row],[shift_reg_last_state]],_xlfn.BITLSHIFT(1,5)),5)</f>
        <v>0</v>
      </c>
      <c r="AX388">
        <f>_xlfn.BITRSHIFT(_xlfn.BITAND(BCU_STATS_20_0[[#This Row],[shift_reg_last_state]],_xlfn.BITLSHIFT(1,9)),9)</f>
        <v>0</v>
      </c>
      <c r="AY388" s="2">
        <f>BCU_STATS_20_0[[#This Row],[Столбец1]]-1601801560</f>
        <v>-1236</v>
      </c>
    </row>
    <row r="389" spans="1:51" x14ac:dyDescent="0.25">
      <c r="A389">
        <v>1601800322</v>
      </c>
      <c r="B389">
        <v>829256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388341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1118481</v>
      </c>
      <c r="AM389">
        <v>133</v>
      </c>
      <c r="AN389">
        <v>20</v>
      </c>
      <c r="AO389">
        <v>0</v>
      </c>
      <c r="AP389" s="1">
        <v>44108.480578703704</v>
      </c>
      <c r="AQ389">
        <f>AQ388+BCU_STATS_20_0[[#This Row],[Столбец2]]</f>
        <v>1601800325</v>
      </c>
      <c r="AR389">
        <v>1</v>
      </c>
      <c r="AS389">
        <f>BCU_STATS_20_0[[#This Row],[Столбец1]]-BCU_STATS_20_0[[#This Row],[time_s]]-BCU_STATS_20_0[[#This Row],[time_us]]/1000000</f>
        <v>2.170744</v>
      </c>
      <c r="AT389">
        <f>_xlfn.BITRSHIFT(_xlfn.BITAND(BCU_STATS_20_0[[#This Row],[shift_reg_last_state]],_xlfn.BITLSHIFT(1,1)),1)</f>
        <v>0</v>
      </c>
      <c r="AU389">
        <f>_xlfn.BITRSHIFT(_xlfn.BITAND(BCU_STATS_20_0[[#This Row],[shift_reg_last_state]],_xlfn.BITLSHIFT(1,21)),21)</f>
        <v>0</v>
      </c>
      <c r="AV389">
        <f>_xlfn.BITRSHIFT(_xlfn.BITAND(BCU_STATS_20_0[[#This Row],[shift_reg_last_state]],_xlfn.BITLSHIFT(1,13)),13)</f>
        <v>0</v>
      </c>
      <c r="AW389">
        <f>_xlfn.BITRSHIFT(_xlfn.BITAND(BCU_STATS_20_0[[#This Row],[shift_reg_last_state]],_xlfn.BITLSHIFT(1,5)),5)</f>
        <v>0</v>
      </c>
      <c r="AX389">
        <f>_xlfn.BITRSHIFT(_xlfn.BITAND(BCU_STATS_20_0[[#This Row],[shift_reg_last_state]],_xlfn.BITLSHIFT(1,9)),9)</f>
        <v>0</v>
      </c>
      <c r="AY389" s="2">
        <f>BCU_STATS_20_0[[#This Row],[Столбец1]]-1601801560</f>
        <v>-1235</v>
      </c>
    </row>
    <row r="390" spans="1:51" x14ac:dyDescent="0.25">
      <c r="A390">
        <v>1601800323</v>
      </c>
      <c r="B390">
        <v>813635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389341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1118481</v>
      </c>
      <c r="AM390">
        <v>134</v>
      </c>
      <c r="AN390">
        <v>20</v>
      </c>
      <c r="AO390">
        <v>0</v>
      </c>
      <c r="AP390" s="1">
        <v>44108.480590277781</v>
      </c>
      <c r="AQ390">
        <f>AQ389+BCU_STATS_20_0[[#This Row],[Столбец2]]</f>
        <v>1601800326</v>
      </c>
      <c r="AR390">
        <v>1</v>
      </c>
      <c r="AS390">
        <f>BCU_STATS_20_0[[#This Row],[Столбец1]]-BCU_STATS_20_0[[#This Row],[time_s]]-BCU_STATS_20_0[[#This Row],[time_us]]/1000000</f>
        <v>2.1863649999999999</v>
      </c>
      <c r="AT390">
        <f>_xlfn.BITRSHIFT(_xlfn.BITAND(BCU_STATS_20_0[[#This Row],[shift_reg_last_state]],_xlfn.BITLSHIFT(1,1)),1)</f>
        <v>0</v>
      </c>
      <c r="AU390">
        <f>_xlfn.BITRSHIFT(_xlfn.BITAND(BCU_STATS_20_0[[#This Row],[shift_reg_last_state]],_xlfn.BITLSHIFT(1,21)),21)</f>
        <v>0</v>
      </c>
      <c r="AV390">
        <f>_xlfn.BITRSHIFT(_xlfn.BITAND(BCU_STATS_20_0[[#This Row],[shift_reg_last_state]],_xlfn.BITLSHIFT(1,13)),13)</f>
        <v>0</v>
      </c>
      <c r="AW390">
        <f>_xlfn.BITRSHIFT(_xlfn.BITAND(BCU_STATS_20_0[[#This Row],[shift_reg_last_state]],_xlfn.BITLSHIFT(1,5)),5)</f>
        <v>0</v>
      </c>
      <c r="AX390">
        <f>_xlfn.BITRSHIFT(_xlfn.BITAND(BCU_STATS_20_0[[#This Row],[shift_reg_last_state]],_xlfn.BITLSHIFT(1,9)),9)</f>
        <v>0</v>
      </c>
      <c r="AY390" s="2">
        <f>BCU_STATS_20_0[[#This Row],[Столбец1]]-1601801560</f>
        <v>-1234</v>
      </c>
    </row>
    <row r="391" spans="1:51" x14ac:dyDescent="0.25">
      <c r="A391">
        <v>1601800324</v>
      </c>
      <c r="B391">
        <v>798006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390341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1118481</v>
      </c>
      <c r="AM391">
        <v>135</v>
      </c>
      <c r="AN391">
        <v>20</v>
      </c>
      <c r="AO391">
        <v>0</v>
      </c>
      <c r="AP391" s="1">
        <v>44108.48060185185</v>
      </c>
      <c r="AQ391">
        <f>AQ390+BCU_STATS_20_0[[#This Row],[Столбец2]]</f>
        <v>1601800327</v>
      </c>
      <c r="AR391">
        <v>1</v>
      </c>
      <c r="AS391">
        <f>BCU_STATS_20_0[[#This Row],[Столбец1]]-BCU_STATS_20_0[[#This Row],[time_s]]-BCU_STATS_20_0[[#This Row],[time_us]]/1000000</f>
        <v>2.201994</v>
      </c>
      <c r="AT391">
        <f>_xlfn.BITRSHIFT(_xlfn.BITAND(BCU_STATS_20_0[[#This Row],[shift_reg_last_state]],_xlfn.BITLSHIFT(1,1)),1)</f>
        <v>0</v>
      </c>
      <c r="AU391">
        <f>_xlfn.BITRSHIFT(_xlfn.BITAND(BCU_STATS_20_0[[#This Row],[shift_reg_last_state]],_xlfn.BITLSHIFT(1,21)),21)</f>
        <v>0</v>
      </c>
      <c r="AV391">
        <f>_xlfn.BITRSHIFT(_xlfn.BITAND(BCU_STATS_20_0[[#This Row],[shift_reg_last_state]],_xlfn.BITLSHIFT(1,13)),13)</f>
        <v>0</v>
      </c>
      <c r="AW391">
        <f>_xlfn.BITRSHIFT(_xlfn.BITAND(BCU_STATS_20_0[[#This Row],[shift_reg_last_state]],_xlfn.BITLSHIFT(1,5)),5)</f>
        <v>0</v>
      </c>
      <c r="AX391">
        <f>_xlfn.BITRSHIFT(_xlfn.BITAND(BCU_STATS_20_0[[#This Row],[shift_reg_last_state]],_xlfn.BITLSHIFT(1,9)),9)</f>
        <v>0</v>
      </c>
      <c r="AY391" s="2">
        <f>BCU_STATS_20_0[[#This Row],[Столбец1]]-1601801560</f>
        <v>-1233</v>
      </c>
    </row>
    <row r="392" spans="1:51" x14ac:dyDescent="0.25">
      <c r="A392">
        <v>1601800325</v>
      </c>
      <c r="B392">
        <v>782385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391341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1118481</v>
      </c>
      <c r="AM392">
        <v>136</v>
      </c>
      <c r="AN392">
        <v>20</v>
      </c>
      <c r="AO392">
        <v>0</v>
      </c>
      <c r="AP392" s="1">
        <v>44108.480613425927</v>
      </c>
      <c r="AQ392">
        <f>AQ391+BCU_STATS_20_0[[#This Row],[Столбец2]]</f>
        <v>1601800328</v>
      </c>
      <c r="AR392">
        <v>1</v>
      </c>
      <c r="AS392">
        <f>BCU_STATS_20_0[[#This Row],[Столбец1]]-BCU_STATS_20_0[[#This Row],[time_s]]-BCU_STATS_20_0[[#This Row],[time_us]]/1000000</f>
        <v>2.2176149999999999</v>
      </c>
      <c r="AT392">
        <f>_xlfn.BITRSHIFT(_xlfn.BITAND(BCU_STATS_20_0[[#This Row],[shift_reg_last_state]],_xlfn.BITLSHIFT(1,1)),1)</f>
        <v>0</v>
      </c>
      <c r="AU392">
        <f>_xlfn.BITRSHIFT(_xlfn.BITAND(BCU_STATS_20_0[[#This Row],[shift_reg_last_state]],_xlfn.BITLSHIFT(1,21)),21)</f>
        <v>0</v>
      </c>
      <c r="AV392">
        <f>_xlfn.BITRSHIFT(_xlfn.BITAND(BCU_STATS_20_0[[#This Row],[shift_reg_last_state]],_xlfn.BITLSHIFT(1,13)),13)</f>
        <v>0</v>
      </c>
      <c r="AW392">
        <f>_xlfn.BITRSHIFT(_xlfn.BITAND(BCU_STATS_20_0[[#This Row],[shift_reg_last_state]],_xlfn.BITLSHIFT(1,5)),5)</f>
        <v>0</v>
      </c>
      <c r="AX392">
        <f>_xlfn.BITRSHIFT(_xlfn.BITAND(BCU_STATS_20_0[[#This Row],[shift_reg_last_state]],_xlfn.BITLSHIFT(1,9)),9)</f>
        <v>0</v>
      </c>
      <c r="AY392" s="2">
        <f>BCU_STATS_20_0[[#This Row],[Столбец1]]-1601801560</f>
        <v>-1232</v>
      </c>
    </row>
    <row r="393" spans="1:51" x14ac:dyDescent="0.25">
      <c r="A393">
        <v>1601800326</v>
      </c>
      <c r="B393">
        <v>766757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392341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1118481</v>
      </c>
      <c r="AM393">
        <v>137</v>
      </c>
      <c r="AN393">
        <v>20</v>
      </c>
      <c r="AO393">
        <v>0</v>
      </c>
      <c r="AP393" s="1">
        <v>44108.480624999997</v>
      </c>
      <c r="AQ393">
        <f>AQ392+BCU_STATS_20_0[[#This Row],[Столбец2]]</f>
        <v>1601800329</v>
      </c>
      <c r="AR393">
        <v>1</v>
      </c>
      <c r="AS393">
        <f>BCU_STATS_20_0[[#This Row],[Столбец1]]-BCU_STATS_20_0[[#This Row],[time_s]]-BCU_STATS_20_0[[#This Row],[time_us]]/1000000</f>
        <v>2.2332429999999999</v>
      </c>
      <c r="AT393">
        <f>_xlfn.BITRSHIFT(_xlfn.BITAND(BCU_STATS_20_0[[#This Row],[shift_reg_last_state]],_xlfn.BITLSHIFT(1,1)),1)</f>
        <v>0</v>
      </c>
      <c r="AU393">
        <f>_xlfn.BITRSHIFT(_xlfn.BITAND(BCU_STATS_20_0[[#This Row],[shift_reg_last_state]],_xlfn.BITLSHIFT(1,21)),21)</f>
        <v>0</v>
      </c>
      <c r="AV393">
        <f>_xlfn.BITRSHIFT(_xlfn.BITAND(BCU_STATS_20_0[[#This Row],[shift_reg_last_state]],_xlfn.BITLSHIFT(1,13)),13)</f>
        <v>0</v>
      </c>
      <c r="AW393">
        <f>_xlfn.BITRSHIFT(_xlfn.BITAND(BCU_STATS_20_0[[#This Row],[shift_reg_last_state]],_xlfn.BITLSHIFT(1,5)),5)</f>
        <v>0</v>
      </c>
      <c r="AX393">
        <f>_xlfn.BITRSHIFT(_xlfn.BITAND(BCU_STATS_20_0[[#This Row],[shift_reg_last_state]],_xlfn.BITLSHIFT(1,9)),9)</f>
        <v>0</v>
      </c>
      <c r="AY393" s="2">
        <f>BCU_STATS_20_0[[#This Row],[Столбец1]]-1601801560</f>
        <v>-1231</v>
      </c>
    </row>
    <row r="394" spans="1:51" x14ac:dyDescent="0.25">
      <c r="A394">
        <v>1601800327</v>
      </c>
      <c r="B394">
        <v>751135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393341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1118481</v>
      </c>
      <c r="AM394">
        <v>138</v>
      </c>
      <c r="AN394">
        <v>20</v>
      </c>
      <c r="AO394">
        <v>0</v>
      </c>
      <c r="AP394" s="1">
        <v>44108.480636574073</v>
      </c>
      <c r="AQ394">
        <f>AQ393+BCU_STATS_20_0[[#This Row],[Столбец2]]</f>
        <v>1601800330</v>
      </c>
      <c r="AR394">
        <v>1</v>
      </c>
      <c r="AS394">
        <f>BCU_STATS_20_0[[#This Row],[Столбец1]]-BCU_STATS_20_0[[#This Row],[time_s]]-BCU_STATS_20_0[[#This Row],[time_us]]/1000000</f>
        <v>2.2488649999999999</v>
      </c>
      <c r="AT394">
        <f>_xlfn.BITRSHIFT(_xlfn.BITAND(BCU_STATS_20_0[[#This Row],[shift_reg_last_state]],_xlfn.BITLSHIFT(1,1)),1)</f>
        <v>0</v>
      </c>
      <c r="AU394">
        <f>_xlfn.BITRSHIFT(_xlfn.BITAND(BCU_STATS_20_0[[#This Row],[shift_reg_last_state]],_xlfn.BITLSHIFT(1,21)),21)</f>
        <v>0</v>
      </c>
      <c r="AV394">
        <f>_xlfn.BITRSHIFT(_xlfn.BITAND(BCU_STATS_20_0[[#This Row],[shift_reg_last_state]],_xlfn.BITLSHIFT(1,13)),13)</f>
        <v>0</v>
      </c>
      <c r="AW394">
        <f>_xlfn.BITRSHIFT(_xlfn.BITAND(BCU_STATS_20_0[[#This Row],[shift_reg_last_state]],_xlfn.BITLSHIFT(1,5)),5)</f>
        <v>0</v>
      </c>
      <c r="AX394">
        <f>_xlfn.BITRSHIFT(_xlfn.BITAND(BCU_STATS_20_0[[#This Row],[shift_reg_last_state]],_xlfn.BITLSHIFT(1,9)),9)</f>
        <v>0</v>
      </c>
      <c r="AY394" s="2">
        <f>BCU_STATS_20_0[[#This Row],[Столбец1]]-1601801560</f>
        <v>-1230</v>
      </c>
    </row>
    <row r="395" spans="1:51" x14ac:dyDescent="0.25">
      <c r="A395">
        <v>1601800328</v>
      </c>
      <c r="B395">
        <v>735506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394341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1118481</v>
      </c>
      <c r="AM395">
        <v>139</v>
      </c>
      <c r="AN395">
        <v>20</v>
      </c>
      <c r="AO395">
        <v>0</v>
      </c>
      <c r="AP395" s="1">
        <v>44108.48064814815</v>
      </c>
      <c r="AQ395">
        <f>AQ394+BCU_STATS_20_0[[#This Row],[Столбец2]]</f>
        <v>1601800331</v>
      </c>
      <c r="AR395">
        <v>1</v>
      </c>
      <c r="AS395">
        <f>BCU_STATS_20_0[[#This Row],[Столбец1]]-BCU_STATS_20_0[[#This Row],[time_s]]-BCU_STATS_20_0[[#This Row],[time_us]]/1000000</f>
        <v>2.264494</v>
      </c>
      <c r="AT395">
        <f>_xlfn.BITRSHIFT(_xlfn.BITAND(BCU_STATS_20_0[[#This Row],[shift_reg_last_state]],_xlfn.BITLSHIFT(1,1)),1)</f>
        <v>0</v>
      </c>
      <c r="AU395">
        <f>_xlfn.BITRSHIFT(_xlfn.BITAND(BCU_STATS_20_0[[#This Row],[shift_reg_last_state]],_xlfn.BITLSHIFT(1,21)),21)</f>
        <v>0</v>
      </c>
      <c r="AV395">
        <f>_xlfn.BITRSHIFT(_xlfn.BITAND(BCU_STATS_20_0[[#This Row],[shift_reg_last_state]],_xlfn.BITLSHIFT(1,13)),13)</f>
        <v>0</v>
      </c>
      <c r="AW395">
        <f>_xlfn.BITRSHIFT(_xlfn.BITAND(BCU_STATS_20_0[[#This Row],[shift_reg_last_state]],_xlfn.BITLSHIFT(1,5)),5)</f>
        <v>0</v>
      </c>
      <c r="AX395">
        <f>_xlfn.BITRSHIFT(_xlfn.BITAND(BCU_STATS_20_0[[#This Row],[shift_reg_last_state]],_xlfn.BITLSHIFT(1,9)),9)</f>
        <v>0</v>
      </c>
      <c r="AY395" s="2">
        <f>BCU_STATS_20_0[[#This Row],[Столбец1]]-1601801560</f>
        <v>-1229</v>
      </c>
    </row>
    <row r="396" spans="1:51" x14ac:dyDescent="0.25">
      <c r="A396">
        <v>1601800329</v>
      </c>
      <c r="B396">
        <v>719881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395341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1118481</v>
      </c>
      <c r="AM396">
        <v>140</v>
      </c>
      <c r="AN396">
        <v>20</v>
      </c>
      <c r="AO396">
        <v>0</v>
      </c>
      <c r="AP396" s="1">
        <v>44108.48065972222</v>
      </c>
      <c r="AQ396">
        <f>AQ395+BCU_STATS_20_0[[#This Row],[Столбец2]]</f>
        <v>1601800332</v>
      </c>
      <c r="AR396">
        <v>1</v>
      </c>
      <c r="AS396">
        <f>BCU_STATS_20_0[[#This Row],[Столбец1]]-BCU_STATS_20_0[[#This Row],[time_s]]-BCU_STATS_20_0[[#This Row],[time_us]]/1000000</f>
        <v>2.280119</v>
      </c>
      <c r="AT396">
        <f>_xlfn.BITRSHIFT(_xlfn.BITAND(BCU_STATS_20_0[[#This Row],[shift_reg_last_state]],_xlfn.BITLSHIFT(1,1)),1)</f>
        <v>0</v>
      </c>
      <c r="AU396">
        <f>_xlfn.BITRSHIFT(_xlfn.BITAND(BCU_STATS_20_0[[#This Row],[shift_reg_last_state]],_xlfn.BITLSHIFT(1,21)),21)</f>
        <v>0</v>
      </c>
      <c r="AV396">
        <f>_xlfn.BITRSHIFT(_xlfn.BITAND(BCU_STATS_20_0[[#This Row],[shift_reg_last_state]],_xlfn.BITLSHIFT(1,13)),13)</f>
        <v>0</v>
      </c>
      <c r="AW396">
        <f>_xlfn.BITRSHIFT(_xlfn.BITAND(BCU_STATS_20_0[[#This Row],[shift_reg_last_state]],_xlfn.BITLSHIFT(1,5)),5)</f>
        <v>0</v>
      </c>
      <c r="AX396">
        <f>_xlfn.BITRSHIFT(_xlfn.BITAND(BCU_STATS_20_0[[#This Row],[shift_reg_last_state]],_xlfn.BITLSHIFT(1,9)),9)</f>
        <v>0</v>
      </c>
      <c r="AY396" s="2">
        <f>BCU_STATS_20_0[[#This Row],[Столбец1]]-1601801560</f>
        <v>-1228</v>
      </c>
    </row>
    <row r="397" spans="1:51" x14ac:dyDescent="0.25">
      <c r="A397">
        <v>1601800330</v>
      </c>
      <c r="B397">
        <v>704256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396341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1118481</v>
      </c>
      <c r="AM397">
        <v>141</v>
      </c>
      <c r="AN397">
        <v>20</v>
      </c>
      <c r="AO397">
        <v>0</v>
      </c>
      <c r="AP397" s="1">
        <v>44108.480671296296</v>
      </c>
      <c r="AQ397">
        <f>AQ396+BCU_STATS_20_0[[#This Row],[Столбец2]]</f>
        <v>1601800333</v>
      </c>
      <c r="AR397">
        <v>1</v>
      </c>
      <c r="AS397">
        <f>BCU_STATS_20_0[[#This Row],[Столбец1]]-BCU_STATS_20_0[[#This Row],[time_s]]-BCU_STATS_20_0[[#This Row],[time_us]]/1000000</f>
        <v>2.295744</v>
      </c>
      <c r="AT397">
        <f>_xlfn.BITRSHIFT(_xlfn.BITAND(BCU_STATS_20_0[[#This Row],[shift_reg_last_state]],_xlfn.BITLSHIFT(1,1)),1)</f>
        <v>0</v>
      </c>
      <c r="AU397">
        <f>_xlfn.BITRSHIFT(_xlfn.BITAND(BCU_STATS_20_0[[#This Row],[shift_reg_last_state]],_xlfn.BITLSHIFT(1,21)),21)</f>
        <v>0</v>
      </c>
      <c r="AV397">
        <f>_xlfn.BITRSHIFT(_xlfn.BITAND(BCU_STATS_20_0[[#This Row],[shift_reg_last_state]],_xlfn.BITLSHIFT(1,13)),13)</f>
        <v>0</v>
      </c>
      <c r="AW397">
        <f>_xlfn.BITRSHIFT(_xlfn.BITAND(BCU_STATS_20_0[[#This Row],[shift_reg_last_state]],_xlfn.BITLSHIFT(1,5)),5)</f>
        <v>0</v>
      </c>
      <c r="AX397">
        <f>_xlfn.BITRSHIFT(_xlfn.BITAND(BCU_STATS_20_0[[#This Row],[shift_reg_last_state]],_xlfn.BITLSHIFT(1,9)),9)</f>
        <v>0</v>
      </c>
      <c r="AY397" s="2">
        <f>BCU_STATS_20_0[[#This Row],[Столбец1]]-1601801560</f>
        <v>-1227</v>
      </c>
    </row>
    <row r="398" spans="1:51" x14ac:dyDescent="0.25">
      <c r="A398">
        <v>1601800331</v>
      </c>
      <c r="B398">
        <v>688631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397341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1118481</v>
      </c>
      <c r="AM398">
        <v>142</v>
      </c>
      <c r="AN398">
        <v>20</v>
      </c>
      <c r="AO398">
        <v>0</v>
      </c>
      <c r="AP398" s="1">
        <v>44108.480682870373</v>
      </c>
      <c r="AQ398">
        <f>AQ397+BCU_STATS_20_0[[#This Row],[Столбец2]]</f>
        <v>1601800334</v>
      </c>
      <c r="AR398">
        <v>1</v>
      </c>
      <c r="AS398">
        <f>BCU_STATS_20_0[[#This Row],[Столбец1]]-BCU_STATS_20_0[[#This Row],[time_s]]-BCU_STATS_20_0[[#This Row],[time_us]]/1000000</f>
        <v>2.311369</v>
      </c>
      <c r="AT398">
        <f>_xlfn.BITRSHIFT(_xlfn.BITAND(BCU_STATS_20_0[[#This Row],[shift_reg_last_state]],_xlfn.BITLSHIFT(1,1)),1)</f>
        <v>0</v>
      </c>
      <c r="AU398">
        <f>_xlfn.BITRSHIFT(_xlfn.BITAND(BCU_STATS_20_0[[#This Row],[shift_reg_last_state]],_xlfn.BITLSHIFT(1,21)),21)</f>
        <v>0</v>
      </c>
      <c r="AV398">
        <f>_xlfn.BITRSHIFT(_xlfn.BITAND(BCU_STATS_20_0[[#This Row],[shift_reg_last_state]],_xlfn.BITLSHIFT(1,13)),13)</f>
        <v>0</v>
      </c>
      <c r="AW398">
        <f>_xlfn.BITRSHIFT(_xlfn.BITAND(BCU_STATS_20_0[[#This Row],[shift_reg_last_state]],_xlfn.BITLSHIFT(1,5)),5)</f>
        <v>0</v>
      </c>
      <c r="AX398">
        <f>_xlfn.BITRSHIFT(_xlfn.BITAND(BCU_STATS_20_0[[#This Row],[shift_reg_last_state]],_xlfn.BITLSHIFT(1,9)),9)</f>
        <v>0</v>
      </c>
      <c r="AY398" s="2">
        <f>BCU_STATS_20_0[[#This Row],[Столбец1]]-1601801560</f>
        <v>-1226</v>
      </c>
    </row>
    <row r="399" spans="1:51" x14ac:dyDescent="0.25">
      <c r="A399">
        <v>1601800332</v>
      </c>
      <c r="B399">
        <v>673006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398341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1118481</v>
      </c>
      <c r="AM399">
        <v>143</v>
      </c>
      <c r="AN399">
        <v>20</v>
      </c>
      <c r="AO399">
        <v>0</v>
      </c>
      <c r="AP399" s="1">
        <v>44108.480694444443</v>
      </c>
      <c r="AQ399">
        <f>AQ398+BCU_STATS_20_0[[#This Row],[Столбец2]]</f>
        <v>1601800335</v>
      </c>
      <c r="AR399">
        <v>1</v>
      </c>
      <c r="AS399">
        <f>BCU_STATS_20_0[[#This Row],[Столбец1]]-BCU_STATS_20_0[[#This Row],[time_s]]-BCU_STATS_20_0[[#This Row],[time_us]]/1000000</f>
        <v>2.326994</v>
      </c>
      <c r="AT399">
        <f>_xlfn.BITRSHIFT(_xlfn.BITAND(BCU_STATS_20_0[[#This Row],[shift_reg_last_state]],_xlfn.BITLSHIFT(1,1)),1)</f>
        <v>0</v>
      </c>
      <c r="AU399">
        <f>_xlfn.BITRSHIFT(_xlfn.BITAND(BCU_STATS_20_0[[#This Row],[shift_reg_last_state]],_xlfn.BITLSHIFT(1,21)),21)</f>
        <v>0</v>
      </c>
      <c r="AV399">
        <f>_xlfn.BITRSHIFT(_xlfn.BITAND(BCU_STATS_20_0[[#This Row],[shift_reg_last_state]],_xlfn.BITLSHIFT(1,13)),13)</f>
        <v>0</v>
      </c>
      <c r="AW399">
        <f>_xlfn.BITRSHIFT(_xlfn.BITAND(BCU_STATS_20_0[[#This Row],[shift_reg_last_state]],_xlfn.BITLSHIFT(1,5)),5)</f>
        <v>0</v>
      </c>
      <c r="AX399">
        <f>_xlfn.BITRSHIFT(_xlfn.BITAND(BCU_STATS_20_0[[#This Row],[shift_reg_last_state]],_xlfn.BITLSHIFT(1,9)),9)</f>
        <v>0</v>
      </c>
      <c r="AY399" s="2">
        <f>BCU_STATS_20_0[[#This Row],[Столбец1]]-1601801560</f>
        <v>-1225</v>
      </c>
    </row>
    <row r="400" spans="1:51" x14ac:dyDescent="0.25">
      <c r="A400">
        <v>1601800333</v>
      </c>
      <c r="B400">
        <v>657385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399341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1118481</v>
      </c>
      <c r="AM400">
        <v>144</v>
      </c>
      <c r="AN400">
        <v>20</v>
      </c>
      <c r="AO400">
        <v>0</v>
      </c>
      <c r="AP400" s="1">
        <v>44108.480706018519</v>
      </c>
      <c r="AQ400">
        <f>AQ399+BCU_STATS_20_0[[#This Row],[Столбец2]]</f>
        <v>1601800336</v>
      </c>
      <c r="AR400">
        <v>1</v>
      </c>
      <c r="AS400">
        <f>BCU_STATS_20_0[[#This Row],[Столбец1]]-BCU_STATS_20_0[[#This Row],[time_s]]-BCU_STATS_20_0[[#This Row],[time_us]]/1000000</f>
        <v>2.3426149999999999</v>
      </c>
      <c r="AT400">
        <f>_xlfn.BITRSHIFT(_xlfn.BITAND(BCU_STATS_20_0[[#This Row],[shift_reg_last_state]],_xlfn.BITLSHIFT(1,1)),1)</f>
        <v>0</v>
      </c>
      <c r="AU400">
        <f>_xlfn.BITRSHIFT(_xlfn.BITAND(BCU_STATS_20_0[[#This Row],[shift_reg_last_state]],_xlfn.BITLSHIFT(1,21)),21)</f>
        <v>0</v>
      </c>
      <c r="AV400">
        <f>_xlfn.BITRSHIFT(_xlfn.BITAND(BCU_STATS_20_0[[#This Row],[shift_reg_last_state]],_xlfn.BITLSHIFT(1,13)),13)</f>
        <v>0</v>
      </c>
      <c r="AW400">
        <f>_xlfn.BITRSHIFT(_xlfn.BITAND(BCU_STATS_20_0[[#This Row],[shift_reg_last_state]],_xlfn.BITLSHIFT(1,5)),5)</f>
        <v>0</v>
      </c>
      <c r="AX400">
        <f>_xlfn.BITRSHIFT(_xlfn.BITAND(BCU_STATS_20_0[[#This Row],[shift_reg_last_state]],_xlfn.BITLSHIFT(1,9)),9)</f>
        <v>0</v>
      </c>
      <c r="AY400" s="2">
        <f>BCU_STATS_20_0[[#This Row],[Столбец1]]-1601801560</f>
        <v>-1224</v>
      </c>
    </row>
    <row r="401" spans="1:51" x14ac:dyDescent="0.25">
      <c r="A401">
        <v>1601800334</v>
      </c>
      <c r="B401">
        <v>641756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400341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1118481</v>
      </c>
      <c r="AM401">
        <v>145</v>
      </c>
      <c r="AN401">
        <v>20</v>
      </c>
      <c r="AO401">
        <v>0</v>
      </c>
      <c r="AP401" s="1">
        <v>44108.480717592596</v>
      </c>
      <c r="AQ401">
        <f>AQ400+BCU_STATS_20_0[[#This Row],[Столбец2]]</f>
        <v>1601800337</v>
      </c>
      <c r="AR401">
        <v>1</v>
      </c>
      <c r="AS401">
        <f>BCU_STATS_20_0[[#This Row],[Столбец1]]-BCU_STATS_20_0[[#This Row],[time_s]]-BCU_STATS_20_0[[#This Row],[time_us]]/1000000</f>
        <v>2.358244</v>
      </c>
      <c r="AT401">
        <f>_xlfn.BITRSHIFT(_xlfn.BITAND(BCU_STATS_20_0[[#This Row],[shift_reg_last_state]],_xlfn.BITLSHIFT(1,1)),1)</f>
        <v>0</v>
      </c>
      <c r="AU401">
        <f>_xlfn.BITRSHIFT(_xlfn.BITAND(BCU_STATS_20_0[[#This Row],[shift_reg_last_state]],_xlfn.BITLSHIFT(1,21)),21)</f>
        <v>0</v>
      </c>
      <c r="AV401">
        <f>_xlfn.BITRSHIFT(_xlfn.BITAND(BCU_STATS_20_0[[#This Row],[shift_reg_last_state]],_xlfn.BITLSHIFT(1,13)),13)</f>
        <v>0</v>
      </c>
      <c r="AW401">
        <f>_xlfn.BITRSHIFT(_xlfn.BITAND(BCU_STATS_20_0[[#This Row],[shift_reg_last_state]],_xlfn.BITLSHIFT(1,5)),5)</f>
        <v>0</v>
      </c>
      <c r="AX401">
        <f>_xlfn.BITRSHIFT(_xlfn.BITAND(BCU_STATS_20_0[[#This Row],[shift_reg_last_state]],_xlfn.BITLSHIFT(1,9)),9)</f>
        <v>0</v>
      </c>
      <c r="AY401" s="2">
        <f>BCU_STATS_20_0[[#This Row],[Столбец1]]-1601801560</f>
        <v>-1223</v>
      </c>
    </row>
    <row r="402" spans="1:51" x14ac:dyDescent="0.25">
      <c r="A402">
        <v>1601800335</v>
      </c>
      <c r="B402">
        <v>626135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401341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1118481</v>
      </c>
      <c r="AM402">
        <v>146</v>
      </c>
      <c r="AN402">
        <v>20</v>
      </c>
      <c r="AO402">
        <v>0</v>
      </c>
      <c r="AP402" s="1">
        <v>44108.480729166666</v>
      </c>
      <c r="AQ402">
        <f>AQ401+BCU_STATS_20_0[[#This Row],[Столбец2]]</f>
        <v>1601800338</v>
      </c>
      <c r="AR402">
        <v>1</v>
      </c>
      <c r="AS402">
        <f>BCU_STATS_20_0[[#This Row],[Столбец1]]-BCU_STATS_20_0[[#This Row],[time_s]]-BCU_STATS_20_0[[#This Row],[time_us]]/1000000</f>
        <v>2.3738649999999999</v>
      </c>
      <c r="AT402">
        <f>_xlfn.BITRSHIFT(_xlfn.BITAND(BCU_STATS_20_0[[#This Row],[shift_reg_last_state]],_xlfn.BITLSHIFT(1,1)),1)</f>
        <v>0</v>
      </c>
      <c r="AU402">
        <f>_xlfn.BITRSHIFT(_xlfn.BITAND(BCU_STATS_20_0[[#This Row],[shift_reg_last_state]],_xlfn.BITLSHIFT(1,21)),21)</f>
        <v>0</v>
      </c>
      <c r="AV402">
        <f>_xlfn.BITRSHIFT(_xlfn.BITAND(BCU_STATS_20_0[[#This Row],[shift_reg_last_state]],_xlfn.BITLSHIFT(1,13)),13)</f>
        <v>0</v>
      </c>
      <c r="AW402">
        <f>_xlfn.BITRSHIFT(_xlfn.BITAND(BCU_STATS_20_0[[#This Row],[shift_reg_last_state]],_xlfn.BITLSHIFT(1,5)),5)</f>
        <v>0</v>
      </c>
      <c r="AX402">
        <f>_xlfn.BITRSHIFT(_xlfn.BITAND(BCU_STATS_20_0[[#This Row],[shift_reg_last_state]],_xlfn.BITLSHIFT(1,9)),9)</f>
        <v>0</v>
      </c>
      <c r="AY402" s="2">
        <f>BCU_STATS_20_0[[#This Row],[Столбец1]]-1601801560</f>
        <v>-1222</v>
      </c>
    </row>
    <row r="403" spans="1:51" x14ac:dyDescent="0.25">
      <c r="A403">
        <v>1601800336</v>
      </c>
      <c r="B403">
        <v>610506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402341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1118481</v>
      </c>
      <c r="AM403">
        <v>147</v>
      </c>
      <c r="AN403">
        <v>20</v>
      </c>
      <c r="AO403">
        <v>0</v>
      </c>
      <c r="AP403" s="1">
        <v>44108.480740740742</v>
      </c>
      <c r="AQ403">
        <f>AQ402+BCU_STATS_20_0[[#This Row],[Столбец2]]</f>
        <v>1601800339</v>
      </c>
      <c r="AR403">
        <v>1</v>
      </c>
      <c r="AS403">
        <f>BCU_STATS_20_0[[#This Row],[Столбец1]]-BCU_STATS_20_0[[#This Row],[time_s]]-BCU_STATS_20_0[[#This Row],[time_us]]/1000000</f>
        <v>2.389494</v>
      </c>
      <c r="AT403">
        <f>_xlfn.BITRSHIFT(_xlfn.BITAND(BCU_STATS_20_0[[#This Row],[shift_reg_last_state]],_xlfn.BITLSHIFT(1,1)),1)</f>
        <v>0</v>
      </c>
      <c r="AU403">
        <f>_xlfn.BITRSHIFT(_xlfn.BITAND(BCU_STATS_20_0[[#This Row],[shift_reg_last_state]],_xlfn.BITLSHIFT(1,21)),21)</f>
        <v>0</v>
      </c>
      <c r="AV403">
        <f>_xlfn.BITRSHIFT(_xlfn.BITAND(BCU_STATS_20_0[[#This Row],[shift_reg_last_state]],_xlfn.BITLSHIFT(1,13)),13)</f>
        <v>0</v>
      </c>
      <c r="AW403">
        <f>_xlfn.BITRSHIFT(_xlfn.BITAND(BCU_STATS_20_0[[#This Row],[shift_reg_last_state]],_xlfn.BITLSHIFT(1,5)),5)</f>
        <v>0</v>
      </c>
      <c r="AX403">
        <f>_xlfn.BITRSHIFT(_xlfn.BITAND(BCU_STATS_20_0[[#This Row],[shift_reg_last_state]],_xlfn.BITLSHIFT(1,9)),9)</f>
        <v>0</v>
      </c>
      <c r="AY403" s="2">
        <f>BCU_STATS_20_0[[#This Row],[Столбец1]]-1601801560</f>
        <v>-1221</v>
      </c>
    </row>
    <row r="404" spans="1:51" x14ac:dyDescent="0.25">
      <c r="A404">
        <v>1601800337</v>
      </c>
      <c r="B404">
        <v>594885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403341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1118481</v>
      </c>
      <c r="AM404">
        <v>148</v>
      </c>
      <c r="AN404">
        <v>20</v>
      </c>
      <c r="AO404">
        <v>0</v>
      </c>
      <c r="AP404" s="1">
        <v>44108.480752314812</v>
      </c>
      <c r="AQ404">
        <f>AQ403+BCU_STATS_20_0[[#This Row],[Столбец2]]</f>
        <v>1601800340</v>
      </c>
      <c r="AR404">
        <v>1</v>
      </c>
      <c r="AS404">
        <f>BCU_STATS_20_0[[#This Row],[Столбец1]]-BCU_STATS_20_0[[#This Row],[time_s]]-BCU_STATS_20_0[[#This Row],[time_us]]/1000000</f>
        <v>2.4051149999999999</v>
      </c>
      <c r="AT404">
        <f>_xlfn.BITRSHIFT(_xlfn.BITAND(BCU_STATS_20_0[[#This Row],[shift_reg_last_state]],_xlfn.BITLSHIFT(1,1)),1)</f>
        <v>0</v>
      </c>
      <c r="AU404">
        <f>_xlfn.BITRSHIFT(_xlfn.BITAND(BCU_STATS_20_0[[#This Row],[shift_reg_last_state]],_xlfn.BITLSHIFT(1,21)),21)</f>
        <v>0</v>
      </c>
      <c r="AV404">
        <f>_xlfn.BITRSHIFT(_xlfn.BITAND(BCU_STATS_20_0[[#This Row],[shift_reg_last_state]],_xlfn.BITLSHIFT(1,13)),13)</f>
        <v>0</v>
      </c>
      <c r="AW404">
        <f>_xlfn.BITRSHIFT(_xlfn.BITAND(BCU_STATS_20_0[[#This Row],[shift_reg_last_state]],_xlfn.BITLSHIFT(1,5)),5)</f>
        <v>0</v>
      </c>
      <c r="AX404">
        <f>_xlfn.BITRSHIFT(_xlfn.BITAND(BCU_STATS_20_0[[#This Row],[shift_reg_last_state]],_xlfn.BITLSHIFT(1,9)),9)</f>
        <v>0</v>
      </c>
      <c r="AY404" s="2">
        <f>BCU_STATS_20_0[[#This Row],[Столбец1]]-1601801560</f>
        <v>-1220</v>
      </c>
    </row>
    <row r="405" spans="1:51" x14ac:dyDescent="0.25">
      <c r="A405">
        <v>1601800338</v>
      </c>
      <c r="B405">
        <v>579256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404341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1118481</v>
      </c>
      <c r="AM405">
        <v>149</v>
      </c>
      <c r="AN405">
        <v>20</v>
      </c>
      <c r="AO405">
        <v>0</v>
      </c>
      <c r="AP405" s="1">
        <v>44108.480763888889</v>
      </c>
      <c r="AQ405">
        <f>AQ404+BCU_STATS_20_0[[#This Row],[Столбец2]]</f>
        <v>1601800341</v>
      </c>
      <c r="AR405">
        <v>1</v>
      </c>
      <c r="AS405">
        <f>BCU_STATS_20_0[[#This Row],[Столбец1]]-BCU_STATS_20_0[[#This Row],[time_s]]-BCU_STATS_20_0[[#This Row],[time_us]]/1000000</f>
        <v>2.420744</v>
      </c>
      <c r="AT405">
        <f>_xlfn.BITRSHIFT(_xlfn.BITAND(BCU_STATS_20_0[[#This Row],[shift_reg_last_state]],_xlfn.BITLSHIFT(1,1)),1)</f>
        <v>0</v>
      </c>
      <c r="AU405">
        <f>_xlfn.BITRSHIFT(_xlfn.BITAND(BCU_STATS_20_0[[#This Row],[shift_reg_last_state]],_xlfn.BITLSHIFT(1,21)),21)</f>
        <v>0</v>
      </c>
      <c r="AV405">
        <f>_xlfn.BITRSHIFT(_xlfn.BITAND(BCU_STATS_20_0[[#This Row],[shift_reg_last_state]],_xlfn.BITLSHIFT(1,13)),13)</f>
        <v>0</v>
      </c>
      <c r="AW405">
        <f>_xlfn.BITRSHIFT(_xlfn.BITAND(BCU_STATS_20_0[[#This Row],[shift_reg_last_state]],_xlfn.BITLSHIFT(1,5)),5)</f>
        <v>0</v>
      </c>
      <c r="AX405">
        <f>_xlfn.BITRSHIFT(_xlfn.BITAND(BCU_STATS_20_0[[#This Row],[shift_reg_last_state]],_xlfn.BITLSHIFT(1,9)),9)</f>
        <v>0</v>
      </c>
      <c r="AY405" s="2">
        <f>BCU_STATS_20_0[[#This Row],[Столбец1]]-1601801560</f>
        <v>-1219</v>
      </c>
    </row>
    <row r="406" spans="1:51" x14ac:dyDescent="0.25">
      <c r="A406">
        <v>1601800339</v>
      </c>
      <c r="B406">
        <v>563635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405341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1118481</v>
      </c>
      <c r="AM406">
        <v>150</v>
      </c>
      <c r="AN406">
        <v>20</v>
      </c>
      <c r="AO406">
        <v>0</v>
      </c>
      <c r="AP406" s="1">
        <v>44108.480775462966</v>
      </c>
      <c r="AQ406">
        <f>AQ405+BCU_STATS_20_0[[#This Row],[Столбец2]]</f>
        <v>1601800342</v>
      </c>
      <c r="AR406">
        <v>1</v>
      </c>
      <c r="AS406">
        <f>BCU_STATS_20_0[[#This Row],[Столбец1]]-BCU_STATS_20_0[[#This Row],[time_s]]-BCU_STATS_20_0[[#This Row],[time_us]]/1000000</f>
        <v>2.4363649999999999</v>
      </c>
      <c r="AT406">
        <f>_xlfn.BITRSHIFT(_xlfn.BITAND(BCU_STATS_20_0[[#This Row],[shift_reg_last_state]],_xlfn.BITLSHIFT(1,1)),1)</f>
        <v>0</v>
      </c>
      <c r="AU406">
        <f>_xlfn.BITRSHIFT(_xlfn.BITAND(BCU_STATS_20_0[[#This Row],[shift_reg_last_state]],_xlfn.BITLSHIFT(1,21)),21)</f>
        <v>0</v>
      </c>
      <c r="AV406">
        <f>_xlfn.BITRSHIFT(_xlfn.BITAND(BCU_STATS_20_0[[#This Row],[shift_reg_last_state]],_xlfn.BITLSHIFT(1,13)),13)</f>
        <v>0</v>
      </c>
      <c r="AW406">
        <f>_xlfn.BITRSHIFT(_xlfn.BITAND(BCU_STATS_20_0[[#This Row],[shift_reg_last_state]],_xlfn.BITLSHIFT(1,5)),5)</f>
        <v>0</v>
      </c>
      <c r="AX406">
        <f>_xlfn.BITRSHIFT(_xlfn.BITAND(BCU_STATS_20_0[[#This Row],[shift_reg_last_state]],_xlfn.BITLSHIFT(1,9)),9)</f>
        <v>0</v>
      </c>
      <c r="AY406" s="2">
        <f>BCU_STATS_20_0[[#This Row],[Столбец1]]-1601801560</f>
        <v>-1218</v>
      </c>
    </row>
    <row r="407" spans="1:51" x14ac:dyDescent="0.25">
      <c r="A407">
        <v>1601800340</v>
      </c>
      <c r="B407">
        <v>548006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406341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1118481</v>
      </c>
      <c r="AM407">
        <v>151</v>
      </c>
      <c r="AN407">
        <v>20</v>
      </c>
      <c r="AO407">
        <v>0</v>
      </c>
      <c r="AP407" s="1">
        <v>44108.480787037035</v>
      </c>
      <c r="AQ407">
        <f>AQ406+BCU_STATS_20_0[[#This Row],[Столбец2]]</f>
        <v>1601800343</v>
      </c>
      <c r="AR407">
        <v>1</v>
      </c>
      <c r="AS407">
        <f>BCU_STATS_20_0[[#This Row],[Столбец1]]-BCU_STATS_20_0[[#This Row],[time_s]]-BCU_STATS_20_0[[#This Row],[time_us]]/1000000</f>
        <v>2.451994</v>
      </c>
      <c r="AT407">
        <f>_xlfn.BITRSHIFT(_xlfn.BITAND(BCU_STATS_20_0[[#This Row],[shift_reg_last_state]],_xlfn.BITLSHIFT(1,1)),1)</f>
        <v>0</v>
      </c>
      <c r="AU407">
        <f>_xlfn.BITRSHIFT(_xlfn.BITAND(BCU_STATS_20_0[[#This Row],[shift_reg_last_state]],_xlfn.BITLSHIFT(1,21)),21)</f>
        <v>0</v>
      </c>
      <c r="AV407">
        <f>_xlfn.BITRSHIFT(_xlfn.BITAND(BCU_STATS_20_0[[#This Row],[shift_reg_last_state]],_xlfn.BITLSHIFT(1,13)),13)</f>
        <v>0</v>
      </c>
      <c r="AW407">
        <f>_xlfn.BITRSHIFT(_xlfn.BITAND(BCU_STATS_20_0[[#This Row],[shift_reg_last_state]],_xlfn.BITLSHIFT(1,5)),5)</f>
        <v>0</v>
      </c>
      <c r="AX407">
        <f>_xlfn.BITRSHIFT(_xlfn.BITAND(BCU_STATS_20_0[[#This Row],[shift_reg_last_state]],_xlfn.BITLSHIFT(1,9)),9)</f>
        <v>0</v>
      </c>
      <c r="AY407" s="2">
        <f>BCU_STATS_20_0[[#This Row],[Столбец1]]-1601801560</f>
        <v>-1217</v>
      </c>
    </row>
    <row r="408" spans="1:51" x14ac:dyDescent="0.25">
      <c r="A408">
        <v>1601800341</v>
      </c>
      <c r="B408">
        <v>532824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407341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1118481</v>
      </c>
      <c r="AM408">
        <v>152</v>
      </c>
      <c r="AN408">
        <v>20</v>
      </c>
      <c r="AO408">
        <v>0</v>
      </c>
      <c r="AP408" s="1">
        <v>44108.480798611112</v>
      </c>
      <c r="AQ408">
        <f>AQ407+BCU_STATS_20_0[[#This Row],[Столбец2]]</f>
        <v>1601800344</v>
      </c>
      <c r="AR408">
        <v>1</v>
      </c>
      <c r="AS408">
        <f>BCU_STATS_20_0[[#This Row],[Столбец1]]-BCU_STATS_20_0[[#This Row],[time_s]]-BCU_STATS_20_0[[#This Row],[time_us]]/1000000</f>
        <v>2.4671760000000003</v>
      </c>
      <c r="AT408">
        <f>_xlfn.BITRSHIFT(_xlfn.BITAND(BCU_STATS_20_0[[#This Row],[shift_reg_last_state]],_xlfn.BITLSHIFT(1,1)),1)</f>
        <v>0</v>
      </c>
      <c r="AU408">
        <f>_xlfn.BITRSHIFT(_xlfn.BITAND(BCU_STATS_20_0[[#This Row],[shift_reg_last_state]],_xlfn.BITLSHIFT(1,21)),21)</f>
        <v>0</v>
      </c>
      <c r="AV408">
        <f>_xlfn.BITRSHIFT(_xlfn.BITAND(BCU_STATS_20_0[[#This Row],[shift_reg_last_state]],_xlfn.BITLSHIFT(1,13)),13)</f>
        <v>0</v>
      </c>
      <c r="AW408">
        <f>_xlfn.BITRSHIFT(_xlfn.BITAND(BCU_STATS_20_0[[#This Row],[shift_reg_last_state]],_xlfn.BITLSHIFT(1,5)),5)</f>
        <v>0</v>
      </c>
      <c r="AX408">
        <f>_xlfn.BITRSHIFT(_xlfn.BITAND(BCU_STATS_20_0[[#This Row],[shift_reg_last_state]],_xlfn.BITLSHIFT(1,9)),9)</f>
        <v>0</v>
      </c>
      <c r="AY408" s="2">
        <f>BCU_STATS_20_0[[#This Row],[Столбец1]]-1601801560</f>
        <v>-1216</v>
      </c>
    </row>
    <row r="409" spans="1:51" x14ac:dyDescent="0.25">
      <c r="A409">
        <v>1601800342</v>
      </c>
      <c r="B409">
        <v>51675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408341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1118481</v>
      </c>
      <c r="AM409">
        <v>153</v>
      </c>
      <c r="AN409">
        <v>20</v>
      </c>
      <c r="AO409">
        <v>0</v>
      </c>
      <c r="AP409" s="1">
        <v>44108.480810185189</v>
      </c>
      <c r="AQ409">
        <f>AQ408+BCU_STATS_20_0[[#This Row],[Столбец2]]</f>
        <v>1601800345</v>
      </c>
      <c r="AR409">
        <v>1</v>
      </c>
      <c r="AS409">
        <f>BCU_STATS_20_0[[#This Row],[Столбец1]]-BCU_STATS_20_0[[#This Row],[time_s]]-BCU_STATS_20_0[[#This Row],[time_us]]/1000000</f>
        <v>2.483244</v>
      </c>
      <c r="AT409">
        <f>_xlfn.BITRSHIFT(_xlfn.BITAND(BCU_STATS_20_0[[#This Row],[shift_reg_last_state]],_xlfn.BITLSHIFT(1,1)),1)</f>
        <v>0</v>
      </c>
      <c r="AU409">
        <f>_xlfn.BITRSHIFT(_xlfn.BITAND(BCU_STATS_20_0[[#This Row],[shift_reg_last_state]],_xlfn.BITLSHIFT(1,21)),21)</f>
        <v>0</v>
      </c>
      <c r="AV409">
        <f>_xlfn.BITRSHIFT(_xlfn.BITAND(BCU_STATS_20_0[[#This Row],[shift_reg_last_state]],_xlfn.BITLSHIFT(1,13)),13)</f>
        <v>0</v>
      </c>
      <c r="AW409">
        <f>_xlfn.BITRSHIFT(_xlfn.BITAND(BCU_STATS_20_0[[#This Row],[shift_reg_last_state]],_xlfn.BITLSHIFT(1,5)),5)</f>
        <v>0</v>
      </c>
      <c r="AX409">
        <f>_xlfn.BITRSHIFT(_xlfn.BITAND(BCU_STATS_20_0[[#This Row],[shift_reg_last_state]],_xlfn.BITLSHIFT(1,9)),9)</f>
        <v>0</v>
      </c>
      <c r="AY409" s="2">
        <f>BCU_STATS_20_0[[#This Row],[Столбец1]]-1601801560</f>
        <v>-1215</v>
      </c>
    </row>
    <row r="410" spans="1:51" x14ac:dyDescent="0.25">
      <c r="A410">
        <v>1601800343</v>
      </c>
      <c r="B410">
        <v>501135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409341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1118481</v>
      </c>
      <c r="AM410">
        <v>154</v>
      </c>
      <c r="AN410">
        <v>20</v>
      </c>
      <c r="AO410">
        <v>0</v>
      </c>
      <c r="AP410" s="1">
        <v>44108.480821759258</v>
      </c>
      <c r="AQ410">
        <f>AQ409+BCU_STATS_20_0[[#This Row],[Столбец2]]</f>
        <v>1601800346</v>
      </c>
      <c r="AR410">
        <v>1</v>
      </c>
      <c r="AS410">
        <f>BCU_STATS_20_0[[#This Row],[Столбец1]]-BCU_STATS_20_0[[#This Row],[time_s]]-BCU_STATS_20_0[[#This Row],[time_us]]/1000000</f>
        <v>2.4988649999999999</v>
      </c>
      <c r="AT410">
        <f>_xlfn.BITRSHIFT(_xlfn.BITAND(BCU_STATS_20_0[[#This Row],[shift_reg_last_state]],_xlfn.BITLSHIFT(1,1)),1)</f>
        <v>0</v>
      </c>
      <c r="AU410">
        <f>_xlfn.BITRSHIFT(_xlfn.BITAND(BCU_STATS_20_0[[#This Row],[shift_reg_last_state]],_xlfn.BITLSHIFT(1,21)),21)</f>
        <v>0</v>
      </c>
      <c r="AV410">
        <f>_xlfn.BITRSHIFT(_xlfn.BITAND(BCU_STATS_20_0[[#This Row],[shift_reg_last_state]],_xlfn.BITLSHIFT(1,13)),13)</f>
        <v>0</v>
      </c>
      <c r="AW410">
        <f>_xlfn.BITRSHIFT(_xlfn.BITAND(BCU_STATS_20_0[[#This Row],[shift_reg_last_state]],_xlfn.BITLSHIFT(1,5)),5)</f>
        <v>0</v>
      </c>
      <c r="AX410">
        <f>_xlfn.BITRSHIFT(_xlfn.BITAND(BCU_STATS_20_0[[#This Row],[shift_reg_last_state]],_xlfn.BITLSHIFT(1,9)),9)</f>
        <v>0</v>
      </c>
      <c r="AY410" s="2">
        <f>BCU_STATS_20_0[[#This Row],[Столбец1]]-1601801560</f>
        <v>-1214</v>
      </c>
    </row>
    <row r="411" spans="1:51" x14ac:dyDescent="0.25">
      <c r="A411">
        <v>1601800344</v>
      </c>
      <c r="B411">
        <v>485507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410341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1118481</v>
      </c>
      <c r="AM411">
        <v>155</v>
      </c>
      <c r="AN411">
        <v>20</v>
      </c>
      <c r="AO411">
        <v>0</v>
      </c>
      <c r="AP411" s="1">
        <v>44108.480833333335</v>
      </c>
      <c r="AQ411">
        <f>AQ410+BCU_STATS_20_0[[#This Row],[Столбец2]]</f>
        <v>1601800347</v>
      </c>
      <c r="AR411">
        <v>1</v>
      </c>
      <c r="AS411">
        <f>BCU_STATS_20_0[[#This Row],[Столбец1]]-BCU_STATS_20_0[[#This Row],[time_s]]-BCU_STATS_20_0[[#This Row],[time_us]]/1000000</f>
        <v>2.5144929999999999</v>
      </c>
      <c r="AT411">
        <f>_xlfn.BITRSHIFT(_xlfn.BITAND(BCU_STATS_20_0[[#This Row],[shift_reg_last_state]],_xlfn.BITLSHIFT(1,1)),1)</f>
        <v>0</v>
      </c>
      <c r="AU411">
        <f>_xlfn.BITRSHIFT(_xlfn.BITAND(BCU_STATS_20_0[[#This Row],[shift_reg_last_state]],_xlfn.BITLSHIFT(1,21)),21)</f>
        <v>0</v>
      </c>
      <c r="AV411">
        <f>_xlfn.BITRSHIFT(_xlfn.BITAND(BCU_STATS_20_0[[#This Row],[shift_reg_last_state]],_xlfn.BITLSHIFT(1,13)),13)</f>
        <v>0</v>
      </c>
      <c r="AW411">
        <f>_xlfn.BITRSHIFT(_xlfn.BITAND(BCU_STATS_20_0[[#This Row],[shift_reg_last_state]],_xlfn.BITLSHIFT(1,5)),5)</f>
        <v>0</v>
      </c>
      <c r="AX411">
        <f>_xlfn.BITRSHIFT(_xlfn.BITAND(BCU_STATS_20_0[[#This Row],[shift_reg_last_state]],_xlfn.BITLSHIFT(1,9)),9)</f>
        <v>0</v>
      </c>
      <c r="AY411" s="2">
        <f>BCU_STATS_20_0[[#This Row],[Столбец1]]-1601801560</f>
        <v>-1213</v>
      </c>
    </row>
    <row r="412" spans="1:51" x14ac:dyDescent="0.25">
      <c r="A412">
        <v>1601800345</v>
      </c>
      <c r="B412">
        <v>469886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411341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1118481</v>
      </c>
      <c r="AM412">
        <v>156</v>
      </c>
      <c r="AN412">
        <v>20</v>
      </c>
      <c r="AO412">
        <v>0</v>
      </c>
      <c r="AP412" s="1">
        <v>44108.480844907404</v>
      </c>
      <c r="AQ412">
        <f>AQ411+BCU_STATS_20_0[[#This Row],[Столбец2]]</f>
        <v>1601800348</v>
      </c>
      <c r="AR412">
        <v>1</v>
      </c>
      <c r="AS412">
        <f>BCU_STATS_20_0[[#This Row],[Столбец1]]-BCU_STATS_20_0[[#This Row],[time_s]]-BCU_STATS_20_0[[#This Row],[time_us]]/1000000</f>
        <v>2.5301140000000002</v>
      </c>
      <c r="AT412">
        <f>_xlfn.BITRSHIFT(_xlfn.BITAND(BCU_STATS_20_0[[#This Row],[shift_reg_last_state]],_xlfn.BITLSHIFT(1,1)),1)</f>
        <v>0</v>
      </c>
      <c r="AU412">
        <f>_xlfn.BITRSHIFT(_xlfn.BITAND(BCU_STATS_20_0[[#This Row],[shift_reg_last_state]],_xlfn.BITLSHIFT(1,21)),21)</f>
        <v>0</v>
      </c>
      <c r="AV412">
        <f>_xlfn.BITRSHIFT(_xlfn.BITAND(BCU_STATS_20_0[[#This Row],[shift_reg_last_state]],_xlfn.BITLSHIFT(1,13)),13)</f>
        <v>0</v>
      </c>
      <c r="AW412">
        <f>_xlfn.BITRSHIFT(_xlfn.BITAND(BCU_STATS_20_0[[#This Row],[shift_reg_last_state]],_xlfn.BITLSHIFT(1,5)),5)</f>
        <v>0</v>
      </c>
      <c r="AX412">
        <f>_xlfn.BITRSHIFT(_xlfn.BITAND(BCU_STATS_20_0[[#This Row],[shift_reg_last_state]],_xlfn.BITLSHIFT(1,9)),9)</f>
        <v>0</v>
      </c>
      <c r="AY412" s="2">
        <f>BCU_STATS_20_0[[#This Row],[Столбец1]]-1601801560</f>
        <v>-1212</v>
      </c>
    </row>
    <row r="413" spans="1:51" x14ac:dyDescent="0.25">
      <c r="A413">
        <v>1601800346</v>
      </c>
      <c r="B413">
        <v>454256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412341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1118481</v>
      </c>
      <c r="AM413">
        <v>157</v>
      </c>
      <c r="AN413">
        <v>20</v>
      </c>
      <c r="AO413">
        <v>0</v>
      </c>
      <c r="AP413" s="1">
        <v>44108.480856481481</v>
      </c>
      <c r="AQ413">
        <f>AQ412+BCU_STATS_20_0[[#This Row],[Столбец2]]</f>
        <v>1601800349</v>
      </c>
      <c r="AR413">
        <v>1</v>
      </c>
      <c r="AS413">
        <f>BCU_STATS_20_0[[#This Row],[Столбец1]]-BCU_STATS_20_0[[#This Row],[time_s]]-BCU_STATS_20_0[[#This Row],[time_us]]/1000000</f>
        <v>2.545744</v>
      </c>
      <c r="AT413">
        <f>_xlfn.BITRSHIFT(_xlfn.BITAND(BCU_STATS_20_0[[#This Row],[shift_reg_last_state]],_xlfn.BITLSHIFT(1,1)),1)</f>
        <v>0</v>
      </c>
      <c r="AU413">
        <f>_xlfn.BITRSHIFT(_xlfn.BITAND(BCU_STATS_20_0[[#This Row],[shift_reg_last_state]],_xlfn.BITLSHIFT(1,21)),21)</f>
        <v>0</v>
      </c>
      <c r="AV413">
        <f>_xlfn.BITRSHIFT(_xlfn.BITAND(BCU_STATS_20_0[[#This Row],[shift_reg_last_state]],_xlfn.BITLSHIFT(1,13)),13)</f>
        <v>0</v>
      </c>
      <c r="AW413">
        <f>_xlfn.BITRSHIFT(_xlfn.BITAND(BCU_STATS_20_0[[#This Row],[shift_reg_last_state]],_xlfn.BITLSHIFT(1,5)),5)</f>
        <v>0</v>
      </c>
      <c r="AX413">
        <f>_xlfn.BITRSHIFT(_xlfn.BITAND(BCU_STATS_20_0[[#This Row],[shift_reg_last_state]],_xlfn.BITLSHIFT(1,9)),9)</f>
        <v>0</v>
      </c>
      <c r="AY413" s="2">
        <f>BCU_STATS_20_0[[#This Row],[Столбец1]]-1601801560</f>
        <v>-1211</v>
      </c>
    </row>
    <row r="414" spans="1:51" x14ac:dyDescent="0.25">
      <c r="A414">
        <v>1601800347</v>
      </c>
      <c r="B414">
        <v>438635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413341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1118481</v>
      </c>
      <c r="AM414">
        <v>158</v>
      </c>
      <c r="AN414">
        <v>20</v>
      </c>
      <c r="AO414">
        <v>0</v>
      </c>
      <c r="AP414" s="1">
        <v>44108.480868055558</v>
      </c>
      <c r="AQ414">
        <f>AQ413+BCU_STATS_20_0[[#This Row],[Столбец2]]</f>
        <v>1601800350</v>
      </c>
      <c r="AR414">
        <v>1</v>
      </c>
      <c r="AS414">
        <f>BCU_STATS_20_0[[#This Row],[Столбец1]]-BCU_STATS_20_0[[#This Row],[time_s]]-BCU_STATS_20_0[[#This Row],[time_us]]/1000000</f>
        <v>2.5613649999999999</v>
      </c>
      <c r="AT414">
        <f>_xlfn.BITRSHIFT(_xlfn.BITAND(BCU_STATS_20_0[[#This Row],[shift_reg_last_state]],_xlfn.BITLSHIFT(1,1)),1)</f>
        <v>0</v>
      </c>
      <c r="AU414">
        <f>_xlfn.BITRSHIFT(_xlfn.BITAND(BCU_STATS_20_0[[#This Row],[shift_reg_last_state]],_xlfn.BITLSHIFT(1,21)),21)</f>
        <v>0</v>
      </c>
      <c r="AV414">
        <f>_xlfn.BITRSHIFT(_xlfn.BITAND(BCU_STATS_20_0[[#This Row],[shift_reg_last_state]],_xlfn.BITLSHIFT(1,13)),13)</f>
        <v>0</v>
      </c>
      <c r="AW414">
        <f>_xlfn.BITRSHIFT(_xlfn.BITAND(BCU_STATS_20_0[[#This Row],[shift_reg_last_state]],_xlfn.BITLSHIFT(1,5)),5)</f>
        <v>0</v>
      </c>
      <c r="AX414">
        <f>_xlfn.BITRSHIFT(_xlfn.BITAND(BCU_STATS_20_0[[#This Row],[shift_reg_last_state]],_xlfn.BITLSHIFT(1,9)),9)</f>
        <v>0</v>
      </c>
      <c r="AY414" s="2">
        <f>BCU_STATS_20_0[[#This Row],[Столбец1]]-1601801560</f>
        <v>-1210</v>
      </c>
    </row>
    <row r="415" spans="1:51" x14ac:dyDescent="0.25">
      <c r="A415">
        <v>1601800348</v>
      </c>
      <c r="B415">
        <v>423006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414341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1118481</v>
      </c>
      <c r="AM415">
        <v>159</v>
      </c>
      <c r="AN415">
        <v>20</v>
      </c>
      <c r="AO415">
        <v>0</v>
      </c>
      <c r="AP415" s="1">
        <v>44108.480879629627</v>
      </c>
      <c r="AQ415">
        <f>AQ414+BCU_STATS_20_0[[#This Row],[Столбец2]]</f>
        <v>1601800351</v>
      </c>
      <c r="AR415">
        <v>1</v>
      </c>
      <c r="AS415">
        <f>BCU_STATS_20_0[[#This Row],[Столбец1]]-BCU_STATS_20_0[[#This Row],[time_s]]-BCU_STATS_20_0[[#This Row],[time_us]]/1000000</f>
        <v>2.576994</v>
      </c>
      <c r="AT415">
        <f>_xlfn.BITRSHIFT(_xlfn.BITAND(BCU_STATS_20_0[[#This Row],[shift_reg_last_state]],_xlfn.BITLSHIFT(1,1)),1)</f>
        <v>0</v>
      </c>
      <c r="AU415">
        <f>_xlfn.BITRSHIFT(_xlfn.BITAND(BCU_STATS_20_0[[#This Row],[shift_reg_last_state]],_xlfn.BITLSHIFT(1,21)),21)</f>
        <v>0</v>
      </c>
      <c r="AV415">
        <f>_xlfn.BITRSHIFT(_xlfn.BITAND(BCU_STATS_20_0[[#This Row],[shift_reg_last_state]],_xlfn.BITLSHIFT(1,13)),13)</f>
        <v>0</v>
      </c>
      <c r="AW415">
        <f>_xlfn.BITRSHIFT(_xlfn.BITAND(BCU_STATS_20_0[[#This Row],[shift_reg_last_state]],_xlfn.BITLSHIFT(1,5)),5)</f>
        <v>0</v>
      </c>
      <c r="AX415">
        <f>_xlfn.BITRSHIFT(_xlfn.BITAND(BCU_STATS_20_0[[#This Row],[shift_reg_last_state]],_xlfn.BITLSHIFT(1,9)),9)</f>
        <v>0</v>
      </c>
      <c r="AY415" s="2">
        <f>BCU_STATS_20_0[[#This Row],[Столбец1]]-1601801560</f>
        <v>-1209</v>
      </c>
    </row>
    <row r="416" spans="1:51" x14ac:dyDescent="0.25">
      <c r="A416">
        <v>1601800349</v>
      </c>
      <c r="B416">
        <v>407385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415341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1118481</v>
      </c>
      <c r="AM416">
        <v>160</v>
      </c>
      <c r="AN416">
        <v>20</v>
      </c>
      <c r="AO416">
        <v>0</v>
      </c>
      <c r="AP416" s="1">
        <v>44108.480891203704</v>
      </c>
      <c r="AQ416">
        <f>AQ415+BCU_STATS_20_0[[#This Row],[Столбец2]]</f>
        <v>1601800352</v>
      </c>
      <c r="AR416">
        <v>1</v>
      </c>
      <c r="AS416">
        <f>BCU_STATS_20_0[[#This Row],[Столбец1]]-BCU_STATS_20_0[[#This Row],[time_s]]-BCU_STATS_20_0[[#This Row],[time_us]]/1000000</f>
        <v>2.5926149999999999</v>
      </c>
      <c r="AT416">
        <f>_xlfn.BITRSHIFT(_xlfn.BITAND(BCU_STATS_20_0[[#This Row],[shift_reg_last_state]],_xlfn.BITLSHIFT(1,1)),1)</f>
        <v>0</v>
      </c>
      <c r="AU416">
        <f>_xlfn.BITRSHIFT(_xlfn.BITAND(BCU_STATS_20_0[[#This Row],[shift_reg_last_state]],_xlfn.BITLSHIFT(1,21)),21)</f>
        <v>0</v>
      </c>
      <c r="AV416">
        <f>_xlfn.BITRSHIFT(_xlfn.BITAND(BCU_STATS_20_0[[#This Row],[shift_reg_last_state]],_xlfn.BITLSHIFT(1,13)),13)</f>
        <v>0</v>
      </c>
      <c r="AW416">
        <f>_xlfn.BITRSHIFT(_xlfn.BITAND(BCU_STATS_20_0[[#This Row],[shift_reg_last_state]],_xlfn.BITLSHIFT(1,5)),5)</f>
        <v>0</v>
      </c>
      <c r="AX416">
        <f>_xlfn.BITRSHIFT(_xlfn.BITAND(BCU_STATS_20_0[[#This Row],[shift_reg_last_state]],_xlfn.BITLSHIFT(1,9)),9)</f>
        <v>0</v>
      </c>
      <c r="AY416" s="2">
        <f>BCU_STATS_20_0[[#This Row],[Столбец1]]-1601801560</f>
        <v>-1208</v>
      </c>
    </row>
    <row r="417" spans="1:51" x14ac:dyDescent="0.25">
      <c r="A417">
        <v>1601800350</v>
      </c>
      <c r="B417">
        <v>391756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416341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1118481</v>
      </c>
      <c r="AM417">
        <v>161</v>
      </c>
      <c r="AN417">
        <v>20</v>
      </c>
      <c r="AO417">
        <v>0</v>
      </c>
      <c r="AP417" s="1">
        <v>44108.480902777781</v>
      </c>
      <c r="AQ417">
        <f>AQ416+BCU_STATS_20_0[[#This Row],[Столбец2]]</f>
        <v>1601800353</v>
      </c>
      <c r="AR417">
        <v>1</v>
      </c>
      <c r="AS417">
        <f>BCU_STATS_20_0[[#This Row],[Столбец1]]-BCU_STATS_20_0[[#This Row],[time_s]]-BCU_STATS_20_0[[#This Row],[time_us]]/1000000</f>
        <v>2.608244</v>
      </c>
      <c r="AT417">
        <f>_xlfn.BITRSHIFT(_xlfn.BITAND(BCU_STATS_20_0[[#This Row],[shift_reg_last_state]],_xlfn.BITLSHIFT(1,1)),1)</f>
        <v>0</v>
      </c>
      <c r="AU417">
        <f>_xlfn.BITRSHIFT(_xlfn.BITAND(BCU_STATS_20_0[[#This Row],[shift_reg_last_state]],_xlfn.BITLSHIFT(1,21)),21)</f>
        <v>0</v>
      </c>
      <c r="AV417">
        <f>_xlfn.BITRSHIFT(_xlfn.BITAND(BCU_STATS_20_0[[#This Row],[shift_reg_last_state]],_xlfn.BITLSHIFT(1,13)),13)</f>
        <v>0</v>
      </c>
      <c r="AW417">
        <f>_xlfn.BITRSHIFT(_xlfn.BITAND(BCU_STATS_20_0[[#This Row],[shift_reg_last_state]],_xlfn.BITLSHIFT(1,5)),5)</f>
        <v>0</v>
      </c>
      <c r="AX417">
        <f>_xlfn.BITRSHIFT(_xlfn.BITAND(BCU_STATS_20_0[[#This Row],[shift_reg_last_state]],_xlfn.BITLSHIFT(1,9)),9)</f>
        <v>0</v>
      </c>
      <c r="AY417" s="2">
        <f>BCU_STATS_20_0[[#This Row],[Столбец1]]-1601801560</f>
        <v>-1207</v>
      </c>
    </row>
    <row r="418" spans="1:51" x14ac:dyDescent="0.25">
      <c r="A418">
        <v>1601800351</v>
      </c>
      <c r="B418">
        <v>376581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417341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118481</v>
      </c>
      <c r="AM418">
        <v>162</v>
      </c>
      <c r="AN418">
        <v>20</v>
      </c>
      <c r="AO418">
        <v>0</v>
      </c>
      <c r="AP418" s="1">
        <v>44108.480914351851</v>
      </c>
      <c r="AQ418">
        <f>AQ417+BCU_STATS_20_0[[#This Row],[Столбец2]]</f>
        <v>1601800354</v>
      </c>
      <c r="AR418">
        <v>1</v>
      </c>
      <c r="AS418">
        <f>BCU_STATS_20_0[[#This Row],[Столбец1]]-BCU_STATS_20_0[[#This Row],[time_s]]-BCU_STATS_20_0[[#This Row],[time_us]]/1000000</f>
        <v>2.6234190000000002</v>
      </c>
      <c r="AT418">
        <f>_xlfn.BITRSHIFT(_xlfn.BITAND(BCU_STATS_20_0[[#This Row],[shift_reg_last_state]],_xlfn.BITLSHIFT(1,1)),1)</f>
        <v>0</v>
      </c>
      <c r="AU418">
        <f>_xlfn.BITRSHIFT(_xlfn.BITAND(BCU_STATS_20_0[[#This Row],[shift_reg_last_state]],_xlfn.BITLSHIFT(1,21)),21)</f>
        <v>0</v>
      </c>
      <c r="AV418">
        <f>_xlfn.BITRSHIFT(_xlfn.BITAND(BCU_STATS_20_0[[#This Row],[shift_reg_last_state]],_xlfn.BITLSHIFT(1,13)),13)</f>
        <v>0</v>
      </c>
      <c r="AW418">
        <f>_xlfn.BITRSHIFT(_xlfn.BITAND(BCU_STATS_20_0[[#This Row],[shift_reg_last_state]],_xlfn.BITLSHIFT(1,5)),5)</f>
        <v>0</v>
      </c>
      <c r="AX418">
        <f>_xlfn.BITRSHIFT(_xlfn.BITAND(BCU_STATS_20_0[[#This Row],[shift_reg_last_state]],_xlfn.BITLSHIFT(1,9)),9)</f>
        <v>0</v>
      </c>
      <c r="AY418" s="2">
        <f>BCU_STATS_20_0[[#This Row],[Столбец1]]-1601801560</f>
        <v>-1206</v>
      </c>
    </row>
    <row r="419" spans="1:51" x14ac:dyDescent="0.25">
      <c r="A419">
        <v>1601800352</v>
      </c>
      <c r="B419">
        <v>360506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418341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1118481</v>
      </c>
      <c r="AM419">
        <v>163</v>
      </c>
      <c r="AN419">
        <v>20</v>
      </c>
      <c r="AO419">
        <v>0</v>
      </c>
      <c r="AP419" s="1">
        <v>44108.480925925927</v>
      </c>
      <c r="AQ419">
        <f>AQ418+BCU_STATS_20_0[[#This Row],[Столбец2]]</f>
        <v>1601800355</v>
      </c>
      <c r="AR419">
        <v>1</v>
      </c>
      <c r="AS419">
        <f>BCU_STATS_20_0[[#This Row],[Столбец1]]-BCU_STATS_20_0[[#This Row],[time_s]]-BCU_STATS_20_0[[#This Row],[time_us]]/1000000</f>
        <v>2.639494</v>
      </c>
      <c r="AT419">
        <f>_xlfn.BITRSHIFT(_xlfn.BITAND(BCU_STATS_20_0[[#This Row],[shift_reg_last_state]],_xlfn.BITLSHIFT(1,1)),1)</f>
        <v>0</v>
      </c>
      <c r="AU419">
        <f>_xlfn.BITRSHIFT(_xlfn.BITAND(BCU_STATS_20_0[[#This Row],[shift_reg_last_state]],_xlfn.BITLSHIFT(1,21)),21)</f>
        <v>0</v>
      </c>
      <c r="AV419">
        <f>_xlfn.BITRSHIFT(_xlfn.BITAND(BCU_STATS_20_0[[#This Row],[shift_reg_last_state]],_xlfn.BITLSHIFT(1,13)),13)</f>
        <v>0</v>
      </c>
      <c r="AW419">
        <f>_xlfn.BITRSHIFT(_xlfn.BITAND(BCU_STATS_20_0[[#This Row],[shift_reg_last_state]],_xlfn.BITLSHIFT(1,5)),5)</f>
        <v>0</v>
      </c>
      <c r="AX419">
        <f>_xlfn.BITRSHIFT(_xlfn.BITAND(BCU_STATS_20_0[[#This Row],[shift_reg_last_state]],_xlfn.BITLSHIFT(1,9)),9)</f>
        <v>0</v>
      </c>
      <c r="AY419" s="2">
        <f>BCU_STATS_20_0[[#This Row],[Столбец1]]-1601801560</f>
        <v>-1205</v>
      </c>
    </row>
    <row r="420" spans="1:51" x14ac:dyDescent="0.25">
      <c r="A420">
        <v>1601800353</v>
      </c>
      <c r="B420">
        <v>344881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419341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1118481</v>
      </c>
      <c r="AM420">
        <v>164</v>
      </c>
      <c r="AN420">
        <v>20</v>
      </c>
      <c r="AO420">
        <v>0</v>
      </c>
      <c r="AP420" s="1">
        <v>44108.480937499997</v>
      </c>
      <c r="AQ420">
        <f>AQ419+BCU_STATS_20_0[[#This Row],[Столбец2]]</f>
        <v>1601800356</v>
      </c>
      <c r="AR420">
        <v>1</v>
      </c>
      <c r="AS420">
        <f>BCU_STATS_20_0[[#This Row],[Столбец1]]-BCU_STATS_20_0[[#This Row],[time_s]]-BCU_STATS_20_0[[#This Row],[time_us]]/1000000</f>
        <v>2.655119</v>
      </c>
      <c r="AT420">
        <f>_xlfn.BITRSHIFT(_xlfn.BITAND(BCU_STATS_20_0[[#This Row],[shift_reg_last_state]],_xlfn.BITLSHIFT(1,1)),1)</f>
        <v>0</v>
      </c>
      <c r="AU420">
        <f>_xlfn.BITRSHIFT(_xlfn.BITAND(BCU_STATS_20_0[[#This Row],[shift_reg_last_state]],_xlfn.BITLSHIFT(1,21)),21)</f>
        <v>0</v>
      </c>
      <c r="AV420">
        <f>_xlfn.BITRSHIFT(_xlfn.BITAND(BCU_STATS_20_0[[#This Row],[shift_reg_last_state]],_xlfn.BITLSHIFT(1,13)),13)</f>
        <v>0</v>
      </c>
      <c r="AW420">
        <f>_xlfn.BITRSHIFT(_xlfn.BITAND(BCU_STATS_20_0[[#This Row],[shift_reg_last_state]],_xlfn.BITLSHIFT(1,5)),5)</f>
        <v>0</v>
      </c>
      <c r="AX420">
        <f>_xlfn.BITRSHIFT(_xlfn.BITAND(BCU_STATS_20_0[[#This Row],[shift_reg_last_state]],_xlfn.BITLSHIFT(1,9)),9)</f>
        <v>0</v>
      </c>
      <c r="AY420" s="2">
        <f>BCU_STATS_20_0[[#This Row],[Столбец1]]-1601801560</f>
        <v>-1204</v>
      </c>
    </row>
    <row r="421" spans="1:51" x14ac:dyDescent="0.25">
      <c r="A421">
        <v>1601800354</v>
      </c>
      <c r="B421">
        <v>329256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420341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1118481</v>
      </c>
      <c r="AM421">
        <v>165</v>
      </c>
      <c r="AN421">
        <v>20</v>
      </c>
      <c r="AO421">
        <v>0</v>
      </c>
      <c r="AP421" s="1">
        <v>44108.480949074074</v>
      </c>
      <c r="AQ421">
        <f>AQ420+BCU_STATS_20_0[[#This Row],[Столбец2]]</f>
        <v>1601800357</v>
      </c>
      <c r="AR421">
        <v>1</v>
      </c>
      <c r="AS421">
        <f>BCU_STATS_20_0[[#This Row],[Столбец1]]-BCU_STATS_20_0[[#This Row],[time_s]]-BCU_STATS_20_0[[#This Row],[time_us]]/1000000</f>
        <v>2.670744</v>
      </c>
      <c r="AT421">
        <f>_xlfn.BITRSHIFT(_xlfn.BITAND(BCU_STATS_20_0[[#This Row],[shift_reg_last_state]],_xlfn.BITLSHIFT(1,1)),1)</f>
        <v>0</v>
      </c>
      <c r="AU421">
        <f>_xlfn.BITRSHIFT(_xlfn.BITAND(BCU_STATS_20_0[[#This Row],[shift_reg_last_state]],_xlfn.BITLSHIFT(1,21)),21)</f>
        <v>0</v>
      </c>
      <c r="AV421">
        <f>_xlfn.BITRSHIFT(_xlfn.BITAND(BCU_STATS_20_0[[#This Row],[shift_reg_last_state]],_xlfn.BITLSHIFT(1,13)),13)</f>
        <v>0</v>
      </c>
      <c r="AW421">
        <f>_xlfn.BITRSHIFT(_xlfn.BITAND(BCU_STATS_20_0[[#This Row],[shift_reg_last_state]],_xlfn.BITLSHIFT(1,5)),5)</f>
        <v>0</v>
      </c>
      <c r="AX421">
        <f>_xlfn.BITRSHIFT(_xlfn.BITAND(BCU_STATS_20_0[[#This Row],[shift_reg_last_state]],_xlfn.BITLSHIFT(1,9)),9)</f>
        <v>0</v>
      </c>
      <c r="AY421" s="2">
        <f>BCU_STATS_20_0[[#This Row],[Столбец1]]-1601801560</f>
        <v>-1203</v>
      </c>
    </row>
    <row r="422" spans="1:51" x14ac:dyDescent="0.25">
      <c r="A422">
        <v>1601800355</v>
      </c>
      <c r="B422">
        <v>313635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421341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1118481</v>
      </c>
      <c r="AM422">
        <v>166</v>
      </c>
      <c r="AN422">
        <v>20</v>
      </c>
      <c r="AO422">
        <v>0</v>
      </c>
      <c r="AP422" s="1">
        <v>44108.48096064815</v>
      </c>
      <c r="AQ422">
        <f>AQ421+BCU_STATS_20_0[[#This Row],[Столбец2]]</f>
        <v>1601800358</v>
      </c>
      <c r="AR422">
        <v>1</v>
      </c>
      <c r="AS422">
        <f>BCU_STATS_20_0[[#This Row],[Столбец1]]-BCU_STATS_20_0[[#This Row],[time_s]]-BCU_STATS_20_0[[#This Row],[time_us]]/1000000</f>
        <v>2.6863649999999999</v>
      </c>
      <c r="AT422">
        <f>_xlfn.BITRSHIFT(_xlfn.BITAND(BCU_STATS_20_0[[#This Row],[shift_reg_last_state]],_xlfn.BITLSHIFT(1,1)),1)</f>
        <v>0</v>
      </c>
      <c r="AU422">
        <f>_xlfn.BITRSHIFT(_xlfn.BITAND(BCU_STATS_20_0[[#This Row],[shift_reg_last_state]],_xlfn.BITLSHIFT(1,21)),21)</f>
        <v>0</v>
      </c>
      <c r="AV422">
        <f>_xlfn.BITRSHIFT(_xlfn.BITAND(BCU_STATS_20_0[[#This Row],[shift_reg_last_state]],_xlfn.BITLSHIFT(1,13)),13)</f>
        <v>0</v>
      </c>
      <c r="AW422">
        <f>_xlfn.BITRSHIFT(_xlfn.BITAND(BCU_STATS_20_0[[#This Row],[shift_reg_last_state]],_xlfn.BITLSHIFT(1,5)),5)</f>
        <v>0</v>
      </c>
      <c r="AX422">
        <f>_xlfn.BITRSHIFT(_xlfn.BITAND(BCU_STATS_20_0[[#This Row],[shift_reg_last_state]],_xlfn.BITLSHIFT(1,9)),9)</f>
        <v>0</v>
      </c>
      <c r="AY422" s="2">
        <f>BCU_STATS_20_0[[#This Row],[Столбец1]]-1601801560</f>
        <v>-1202</v>
      </c>
    </row>
    <row r="423" spans="1:51" x14ac:dyDescent="0.25">
      <c r="A423">
        <v>1601800356</v>
      </c>
      <c r="B423">
        <v>298006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422341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1118481</v>
      </c>
      <c r="AM423">
        <v>167</v>
      </c>
      <c r="AN423">
        <v>20</v>
      </c>
      <c r="AO423">
        <v>0</v>
      </c>
      <c r="AP423" s="1">
        <v>44108.48097222222</v>
      </c>
      <c r="AQ423">
        <f>AQ422+BCU_STATS_20_0[[#This Row],[Столбец2]]</f>
        <v>1601800359</v>
      </c>
      <c r="AR423">
        <v>1</v>
      </c>
      <c r="AS423">
        <f>BCU_STATS_20_0[[#This Row],[Столбец1]]-BCU_STATS_20_0[[#This Row],[time_s]]-BCU_STATS_20_0[[#This Row],[time_us]]/1000000</f>
        <v>2.701994</v>
      </c>
      <c r="AT423">
        <f>_xlfn.BITRSHIFT(_xlfn.BITAND(BCU_STATS_20_0[[#This Row],[shift_reg_last_state]],_xlfn.BITLSHIFT(1,1)),1)</f>
        <v>0</v>
      </c>
      <c r="AU423">
        <f>_xlfn.BITRSHIFT(_xlfn.BITAND(BCU_STATS_20_0[[#This Row],[shift_reg_last_state]],_xlfn.BITLSHIFT(1,21)),21)</f>
        <v>0</v>
      </c>
      <c r="AV423">
        <f>_xlfn.BITRSHIFT(_xlfn.BITAND(BCU_STATS_20_0[[#This Row],[shift_reg_last_state]],_xlfn.BITLSHIFT(1,13)),13)</f>
        <v>0</v>
      </c>
      <c r="AW423">
        <f>_xlfn.BITRSHIFT(_xlfn.BITAND(BCU_STATS_20_0[[#This Row],[shift_reg_last_state]],_xlfn.BITLSHIFT(1,5)),5)</f>
        <v>0</v>
      </c>
      <c r="AX423">
        <f>_xlfn.BITRSHIFT(_xlfn.BITAND(BCU_STATS_20_0[[#This Row],[shift_reg_last_state]],_xlfn.BITLSHIFT(1,9)),9)</f>
        <v>0</v>
      </c>
      <c r="AY423" s="2">
        <f>BCU_STATS_20_0[[#This Row],[Столбец1]]-1601801560</f>
        <v>-1201</v>
      </c>
    </row>
    <row r="424" spans="1:51" x14ac:dyDescent="0.25">
      <c r="A424">
        <v>1601800357</v>
      </c>
      <c r="B424">
        <v>282385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423341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1118481</v>
      </c>
      <c r="AM424">
        <v>168</v>
      </c>
      <c r="AN424">
        <v>20</v>
      </c>
      <c r="AO424">
        <v>0</v>
      </c>
      <c r="AP424" s="1">
        <v>44108.480983796297</v>
      </c>
      <c r="AQ424">
        <f>AQ423+BCU_STATS_20_0[[#This Row],[Столбец2]]</f>
        <v>1601800360</v>
      </c>
      <c r="AR424">
        <v>1</v>
      </c>
      <c r="AS424">
        <f>BCU_STATS_20_0[[#This Row],[Столбец1]]-BCU_STATS_20_0[[#This Row],[time_s]]-BCU_STATS_20_0[[#This Row],[time_us]]/1000000</f>
        <v>2.7176149999999999</v>
      </c>
      <c r="AT424">
        <f>_xlfn.BITRSHIFT(_xlfn.BITAND(BCU_STATS_20_0[[#This Row],[shift_reg_last_state]],_xlfn.BITLSHIFT(1,1)),1)</f>
        <v>0</v>
      </c>
      <c r="AU424">
        <f>_xlfn.BITRSHIFT(_xlfn.BITAND(BCU_STATS_20_0[[#This Row],[shift_reg_last_state]],_xlfn.BITLSHIFT(1,21)),21)</f>
        <v>0</v>
      </c>
      <c r="AV424">
        <f>_xlfn.BITRSHIFT(_xlfn.BITAND(BCU_STATS_20_0[[#This Row],[shift_reg_last_state]],_xlfn.BITLSHIFT(1,13)),13)</f>
        <v>0</v>
      </c>
      <c r="AW424">
        <f>_xlfn.BITRSHIFT(_xlfn.BITAND(BCU_STATS_20_0[[#This Row],[shift_reg_last_state]],_xlfn.BITLSHIFT(1,5)),5)</f>
        <v>0</v>
      </c>
      <c r="AX424">
        <f>_xlfn.BITRSHIFT(_xlfn.BITAND(BCU_STATS_20_0[[#This Row],[shift_reg_last_state]],_xlfn.BITLSHIFT(1,9)),9)</f>
        <v>0</v>
      </c>
      <c r="AY424" s="2">
        <f>BCU_STATS_20_0[[#This Row],[Столбец1]]-1601801560</f>
        <v>-1200</v>
      </c>
    </row>
    <row r="425" spans="1:51" x14ac:dyDescent="0.25">
      <c r="A425">
        <v>1601800358</v>
      </c>
      <c r="B425">
        <v>266756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424341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1118481</v>
      </c>
      <c r="AM425">
        <v>169</v>
      </c>
      <c r="AN425">
        <v>20</v>
      </c>
      <c r="AO425">
        <v>0</v>
      </c>
      <c r="AP425" s="1">
        <v>44108.480995370373</v>
      </c>
      <c r="AQ425">
        <f>AQ424+BCU_STATS_20_0[[#This Row],[Столбец2]]</f>
        <v>1601800361</v>
      </c>
      <c r="AR425">
        <v>1</v>
      </c>
      <c r="AS425">
        <f>BCU_STATS_20_0[[#This Row],[Столбец1]]-BCU_STATS_20_0[[#This Row],[time_s]]-BCU_STATS_20_0[[#This Row],[time_us]]/1000000</f>
        <v>2.733244</v>
      </c>
      <c r="AT425">
        <f>_xlfn.BITRSHIFT(_xlfn.BITAND(BCU_STATS_20_0[[#This Row],[shift_reg_last_state]],_xlfn.BITLSHIFT(1,1)),1)</f>
        <v>0</v>
      </c>
      <c r="AU425">
        <f>_xlfn.BITRSHIFT(_xlfn.BITAND(BCU_STATS_20_0[[#This Row],[shift_reg_last_state]],_xlfn.BITLSHIFT(1,21)),21)</f>
        <v>0</v>
      </c>
      <c r="AV425">
        <f>_xlfn.BITRSHIFT(_xlfn.BITAND(BCU_STATS_20_0[[#This Row],[shift_reg_last_state]],_xlfn.BITLSHIFT(1,13)),13)</f>
        <v>0</v>
      </c>
      <c r="AW425">
        <f>_xlfn.BITRSHIFT(_xlfn.BITAND(BCU_STATS_20_0[[#This Row],[shift_reg_last_state]],_xlfn.BITLSHIFT(1,5)),5)</f>
        <v>0</v>
      </c>
      <c r="AX425">
        <f>_xlfn.BITRSHIFT(_xlfn.BITAND(BCU_STATS_20_0[[#This Row],[shift_reg_last_state]],_xlfn.BITLSHIFT(1,9)),9)</f>
        <v>0</v>
      </c>
      <c r="AY425" s="2">
        <f>BCU_STATS_20_0[[#This Row],[Столбец1]]-1601801560</f>
        <v>-1199</v>
      </c>
    </row>
    <row r="426" spans="1:51" x14ac:dyDescent="0.25">
      <c r="A426">
        <v>1601800359</v>
      </c>
      <c r="B426">
        <v>251135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425341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1118481</v>
      </c>
      <c r="AM426">
        <v>170</v>
      </c>
      <c r="AN426">
        <v>20</v>
      </c>
      <c r="AO426">
        <v>0</v>
      </c>
      <c r="AP426" s="1">
        <v>44108.481006944443</v>
      </c>
      <c r="AQ426">
        <f>AQ425+BCU_STATS_20_0[[#This Row],[Столбец2]]</f>
        <v>1601800362</v>
      </c>
      <c r="AR426">
        <v>1</v>
      </c>
      <c r="AS426">
        <f>BCU_STATS_20_0[[#This Row],[Столбец1]]-BCU_STATS_20_0[[#This Row],[time_s]]-BCU_STATS_20_0[[#This Row],[time_us]]/1000000</f>
        <v>2.7488649999999999</v>
      </c>
      <c r="AT426">
        <f>_xlfn.BITRSHIFT(_xlfn.BITAND(BCU_STATS_20_0[[#This Row],[shift_reg_last_state]],_xlfn.BITLSHIFT(1,1)),1)</f>
        <v>0</v>
      </c>
      <c r="AU426">
        <f>_xlfn.BITRSHIFT(_xlfn.BITAND(BCU_STATS_20_0[[#This Row],[shift_reg_last_state]],_xlfn.BITLSHIFT(1,21)),21)</f>
        <v>0</v>
      </c>
      <c r="AV426">
        <f>_xlfn.BITRSHIFT(_xlfn.BITAND(BCU_STATS_20_0[[#This Row],[shift_reg_last_state]],_xlfn.BITLSHIFT(1,13)),13)</f>
        <v>0</v>
      </c>
      <c r="AW426">
        <f>_xlfn.BITRSHIFT(_xlfn.BITAND(BCU_STATS_20_0[[#This Row],[shift_reg_last_state]],_xlfn.BITLSHIFT(1,5)),5)</f>
        <v>0</v>
      </c>
      <c r="AX426">
        <f>_xlfn.BITRSHIFT(_xlfn.BITAND(BCU_STATS_20_0[[#This Row],[shift_reg_last_state]],_xlfn.BITLSHIFT(1,9)),9)</f>
        <v>0</v>
      </c>
      <c r="AY426" s="2">
        <f>BCU_STATS_20_0[[#This Row],[Столбец1]]-1601801560</f>
        <v>-1198</v>
      </c>
    </row>
    <row r="427" spans="1:51" x14ac:dyDescent="0.25">
      <c r="A427">
        <v>1601800360</v>
      </c>
      <c r="B427">
        <v>235506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426341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1118481</v>
      </c>
      <c r="AM427">
        <v>171</v>
      </c>
      <c r="AN427">
        <v>20</v>
      </c>
      <c r="AO427">
        <v>0</v>
      </c>
      <c r="AP427" s="1">
        <v>44108.48101851852</v>
      </c>
      <c r="AQ427">
        <f>AQ426+BCU_STATS_20_0[[#This Row],[Столбец2]]</f>
        <v>1601800363</v>
      </c>
      <c r="AR427">
        <v>1</v>
      </c>
      <c r="AS427">
        <f>BCU_STATS_20_0[[#This Row],[Столбец1]]-BCU_STATS_20_0[[#This Row],[time_s]]-BCU_STATS_20_0[[#This Row],[time_us]]/1000000</f>
        <v>2.764494</v>
      </c>
      <c r="AT427">
        <f>_xlfn.BITRSHIFT(_xlfn.BITAND(BCU_STATS_20_0[[#This Row],[shift_reg_last_state]],_xlfn.BITLSHIFT(1,1)),1)</f>
        <v>0</v>
      </c>
      <c r="AU427">
        <f>_xlfn.BITRSHIFT(_xlfn.BITAND(BCU_STATS_20_0[[#This Row],[shift_reg_last_state]],_xlfn.BITLSHIFT(1,21)),21)</f>
        <v>0</v>
      </c>
      <c r="AV427">
        <f>_xlfn.BITRSHIFT(_xlfn.BITAND(BCU_STATS_20_0[[#This Row],[shift_reg_last_state]],_xlfn.BITLSHIFT(1,13)),13)</f>
        <v>0</v>
      </c>
      <c r="AW427">
        <f>_xlfn.BITRSHIFT(_xlfn.BITAND(BCU_STATS_20_0[[#This Row],[shift_reg_last_state]],_xlfn.BITLSHIFT(1,5)),5)</f>
        <v>0</v>
      </c>
      <c r="AX427">
        <f>_xlfn.BITRSHIFT(_xlfn.BITAND(BCU_STATS_20_0[[#This Row],[shift_reg_last_state]],_xlfn.BITLSHIFT(1,9)),9)</f>
        <v>0</v>
      </c>
      <c r="AY427" s="2">
        <f>BCU_STATS_20_0[[#This Row],[Столбец1]]-1601801560</f>
        <v>-1197</v>
      </c>
    </row>
    <row r="428" spans="1:51" x14ac:dyDescent="0.25">
      <c r="A428">
        <v>1601800361</v>
      </c>
      <c r="B428">
        <v>219889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427341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1118481</v>
      </c>
      <c r="AM428">
        <v>172</v>
      </c>
      <c r="AN428">
        <v>20</v>
      </c>
      <c r="AO428">
        <v>0</v>
      </c>
      <c r="AP428" s="1">
        <v>44108.481030092589</v>
      </c>
      <c r="AQ428">
        <f>AQ427+BCU_STATS_20_0[[#This Row],[Столбец2]]</f>
        <v>1601800364</v>
      </c>
      <c r="AR428">
        <v>1</v>
      </c>
      <c r="AS428">
        <f>BCU_STATS_20_0[[#This Row],[Столбец1]]-BCU_STATS_20_0[[#This Row],[time_s]]-BCU_STATS_20_0[[#This Row],[time_us]]/1000000</f>
        <v>2.7801109999999998</v>
      </c>
      <c r="AT428">
        <f>_xlfn.BITRSHIFT(_xlfn.BITAND(BCU_STATS_20_0[[#This Row],[shift_reg_last_state]],_xlfn.BITLSHIFT(1,1)),1)</f>
        <v>0</v>
      </c>
      <c r="AU428">
        <f>_xlfn.BITRSHIFT(_xlfn.BITAND(BCU_STATS_20_0[[#This Row],[shift_reg_last_state]],_xlfn.BITLSHIFT(1,21)),21)</f>
        <v>0</v>
      </c>
      <c r="AV428">
        <f>_xlfn.BITRSHIFT(_xlfn.BITAND(BCU_STATS_20_0[[#This Row],[shift_reg_last_state]],_xlfn.BITLSHIFT(1,13)),13)</f>
        <v>0</v>
      </c>
      <c r="AW428">
        <f>_xlfn.BITRSHIFT(_xlfn.BITAND(BCU_STATS_20_0[[#This Row],[shift_reg_last_state]],_xlfn.BITLSHIFT(1,5)),5)</f>
        <v>0</v>
      </c>
      <c r="AX428">
        <f>_xlfn.BITRSHIFT(_xlfn.BITAND(BCU_STATS_20_0[[#This Row],[shift_reg_last_state]],_xlfn.BITLSHIFT(1,9)),9)</f>
        <v>0</v>
      </c>
      <c r="AY428" s="2">
        <f>BCU_STATS_20_0[[#This Row],[Столбец1]]-1601801560</f>
        <v>-1196</v>
      </c>
    </row>
    <row r="429" spans="1:51" x14ac:dyDescent="0.25">
      <c r="A429">
        <v>1601800362</v>
      </c>
      <c r="B429">
        <v>204253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428341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1118481</v>
      </c>
      <c r="AM429">
        <v>173</v>
      </c>
      <c r="AN429">
        <v>20</v>
      </c>
      <c r="AO429">
        <v>0</v>
      </c>
      <c r="AP429" s="1">
        <v>44108.481041666666</v>
      </c>
      <c r="AQ429">
        <f>AQ428+BCU_STATS_20_0[[#This Row],[Столбец2]]</f>
        <v>1601800365</v>
      </c>
      <c r="AR429">
        <v>1</v>
      </c>
      <c r="AS429">
        <f>BCU_STATS_20_0[[#This Row],[Столбец1]]-BCU_STATS_20_0[[#This Row],[time_s]]-BCU_STATS_20_0[[#This Row],[time_us]]/1000000</f>
        <v>2.795747</v>
      </c>
      <c r="AT429">
        <f>_xlfn.BITRSHIFT(_xlfn.BITAND(BCU_STATS_20_0[[#This Row],[shift_reg_last_state]],_xlfn.BITLSHIFT(1,1)),1)</f>
        <v>0</v>
      </c>
      <c r="AU429">
        <f>_xlfn.BITRSHIFT(_xlfn.BITAND(BCU_STATS_20_0[[#This Row],[shift_reg_last_state]],_xlfn.BITLSHIFT(1,21)),21)</f>
        <v>0</v>
      </c>
      <c r="AV429">
        <f>_xlfn.BITRSHIFT(_xlfn.BITAND(BCU_STATS_20_0[[#This Row],[shift_reg_last_state]],_xlfn.BITLSHIFT(1,13)),13)</f>
        <v>0</v>
      </c>
      <c r="AW429">
        <f>_xlfn.BITRSHIFT(_xlfn.BITAND(BCU_STATS_20_0[[#This Row],[shift_reg_last_state]],_xlfn.BITLSHIFT(1,5)),5)</f>
        <v>0</v>
      </c>
      <c r="AX429">
        <f>_xlfn.BITRSHIFT(_xlfn.BITAND(BCU_STATS_20_0[[#This Row],[shift_reg_last_state]],_xlfn.BITLSHIFT(1,9)),9)</f>
        <v>0</v>
      </c>
      <c r="AY429" s="2">
        <f>BCU_STATS_20_0[[#This Row],[Столбец1]]-1601801560</f>
        <v>-1195</v>
      </c>
    </row>
    <row r="430" spans="1:51" x14ac:dyDescent="0.25">
      <c r="A430">
        <v>1601800363</v>
      </c>
      <c r="B430">
        <v>18863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429341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1118481</v>
      </c>
      <c r="AM430">
        <v>174</v>
      </c>
      <c r="AN430">
        <v>20</v>
      </c>
      <c r="AO430">
        <v>0</v>
      </c>
      <c r="AP430" s="1">
        <v>44108.481053240743</v>
      </c>
      <c r="AQ430">
        <f>AQ429+BCU_STATS_20_0[[#This Row],[Столбец2]]</f>
        <v>1601800366</v>
      </c>
      <c r="AR430">
        <v>1</v>
      </c>
      <c r="AS430">
        <f>BCU_STATS_20_0[[#This Row],[Столбец1]]-BCU_STATS_20_0[[#This Row],[time_s]]-BCU_STATS_20_0[[#This Row],[time_us]]/1000000</f>
        <v>2.8113679999999999</v>
      </c>
      <c r="AT430">
        <f>_xlfn.BITRSHIFT(_xlfn.BITAND(BCU_STATS_20_0[[#This Row],[shift_reg_last_state]],_xlfn.BITLSHIFT(1,1)),1)</f>
        <v>0</v>
      </c>
      <c r="AU430">
        <f>_xlfn.BITRSHIFT(_xlfn.BITAND(BCU_STATS_20_0[[#This Row],[shift_reg_last_state]],_xlfn.BITLSHIFT(1,21)),21)</f>
        <v>0</v>
      </c>
      <c r="AV430">
        <f>_xlfn.BITRSHIFT(_xlfn.BITAND(BCU_STATS_20_0[[#This Row],[shift_reg_last_state]],_xlfn.BITLSHIFT(1,13)),13)</f>
        <v>0</v>
      </c>
      <c r="AW430">
        <f>_xlfn.BITRSHIFT(_xlfn.BITAND(BCU_STATS_20_0[[#This Row],[shift_reg_last_state]],_xlfn.BITLSHIFT(1,5)),5)</f>
        <v>0</v>
      </c>
      <c r="AX430">
        <f>_xlfn.BITRSHIFT(_xlfn.BITAND(BCU_STATS_20_0[[#This Row],[shift_reg_last_state]],_xlfn.BITLSHIFT(1,9)),9)</f>
        <v>0</v>
      </c>
      <c r="AY430" s="2">
        <f>BCU_STATS_20_0[[#This Row],[Столбец1]]-1601801560</f>
        <v>-1194</v>
      </c>
    </row>
    <row r="431" spans="1:51" x14ac:dyDescent="0.25">
      <c r="A431">
        <v>1601800364</v>
      </c>
      <c r="B431">
        <v>173002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430341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1118481</v>
      </c>
      <c r="AM431">
        <v>175</v>
      </c>
      <c r="AN431">
        <v>20</v>
      </c>
      <c r="AO431">
        <v>0</v>
      </c>
      <c r="AP431" s="1">
        <v>44108.481064814812</v>
      </c>
      <c r="AQ431">
        <f>AQ430+BCU_STATS_20_0[[#This Row],[Столбец2]]</f>
        <v>1601800367</v>
      </c>
      <c r="AR431">
        <v>1</v>
      </c>
      <c r="AS431">
        <f>BCU_STATS_20_0[[#This Row],[Столбец1]]-BCU_STATS_20_0[[#This Row],[time_s]]-BCU_STATS_20_0[[#This Row],[time_us]]/1000000</f>
        <v>2.8269980000000001</v>
      </c>
      <c r="AT431">
        <f>_xlfn.BITRSHIFT(_xlfn.BITAND(BCU_STATS_20_0[[#This Row],[shift_reg_last_state]],_xlfn.BITLSHIFT(1,1)),1)</f>
        <v>0</v>
      </c>
      <c r="AU431">
        <f>_xlfn.BITRSHIFT(_xlfn.BITAND(BCU_STATS_20_0[[#This Row],[shift_reg_last_state]],_xlfn.BITLSHIFT(1,21)),21)</f>
        <v>0</v>
      </c>
      <c r="AV431">
        <f>_xlfn.BITRSHIFT(_xlfn.BITAND(BCU_STATS_20_0[[#This Row],[shift_reg_last_state]],_xlfn.BITLSHIFT(1,13)),13)</f>
        <v>0</v>
      </c>
      <c r="AW431">
        <f>_xlfn.BITRSHIFT(_xlfn.BITAND(BCU_STATS_20_0[[#This Row],[shift_reg_last_state]],_xlfn.BITLSHIFT(1,5)),5)</f>
        <v>0</v>
      </c>
      <c r="AX431">
        <f>_xlfn.BITRSHIFT(_xlfn.BITAND(BCU_STATS_20_0[[#This Row],[shift_reg_last_state]],_xlfn.BITLSHIFT(1,9)),9)</f>
        <v>0</v>
      </c>
      <c r="AY431" s="2">
        <f>BCU_STATS_20_0[[#This Row],[Столбец1]]-1601801560</f>
        <v>-1193</v>
      </c>
    </row>
    <row r="432" spans="1:51" x14ac:dyDescent="0.25">
      <c r="A432">
        <v>1601800365</v>
      </c>
      <c r="B432">
        <v>157385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431341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1118481</v>
      </c>
      <c r="AM432">
        <v>176</v>
      </c>
      <c r="AN432">
        <v>20</v>
      </c>
      <c r="AO432">
        <v>0</v>
      </c>
      <c r="AP432" s="1">
        <v>44108.481076388889</v>
      </c>
      <c r="AQ432">
        <f>AQ431+BCU_STATS_20_0[[#This Row],[Столбец2]]</f>
        <v>1601800368</v>
      </c>
      <c r="AR432">
        <v>1</v>
      </c>
      <c r="AS432">
        <f>BCU_STATS_20_0[[#This Row],[Столбец1]]-BCU_STATS_20_0[[#This Row],[time_s]]-BCU_STATS_20_0[[#This Row],[time_us]]/1000000</f>
        <v>2.8426149999999999</v>
      </c>
      <c r="AT432">
        <f>_xlfn.BITRSHIFT(_xlfn.BITAND(BCU_STATS_20_0[[#This Row],[shift_reg_last_state]],_xlfn.BITLSHIFT(1,1)),1)</f>
        <v>0</v>
      </c>
      <c r="AU432">
        <f>_xlfn.BITRSHIFT(_xlfn.BITAND(BCU_STATS_20_0[[#This Row],[shift_reg_last_state]],_xlfn.BITLSHIFT(1,21)),21)</f>
        <v>0</v>
      </c>
      <c r="AV432">
        <f>_xlfn.BITRSHIFT(_xlfn.BITAND(BCU_STATS_20_0[[#This Row],[shift_reg_last_state]],_xlfn.BITLSHIFT(1,13)),13)</f>
        <v>0</v>
      </c>
      <c r="AW432">
        <f>_xlfn.BITRSHIFT(_xlfn.BITAND(BCU_STATS_20_0[[#This Row],[shift_reg_last_state]],_xlfn.BITLSHIFT(1,5)),5)</f>
        <v>0</v>
      </c>
      <c r="AX432">
        <f>_xlfn.BITRSHIFT(_xlfn.BITAND(BCU_STATS_20_0[[#This Row],[shift_reg_last_state]],_xlfn.BITLSHIFT(1,9)),9)</f>
        <v>0</v>
      </c>
      <c r="AY432" s="2">
        <f>BCU_STATS_20_0[[#This Row],[Столбец1]]-1601801560</f>
        <v>-1192</v>
      </c>
    </row>
    <row r="433" spans="1:51" x14ac:dyDescent="0.25">
      <c r="A433">
        <v>1601800366</v>
      </c>
      <c r="B433">
        <v>141756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432341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1118481</v>
      </c>
      <c r="AM433">
        <v>177</v>
      </c>
      <c r="AN433">
        <v>20</v>
      </c>
      <c r="AO433">
        <v>0</v>
      </c>
      <c r="AP433" s="1">
        <v>44108.481087962966</v>
      </c>
      <c r="AQ433">
        <f>AQ432+BCU_STATS_20_0[[#This Row],[Столбец2]]</f>
        <v>1601800369</v>
      </c>
      <c r="AR433">
        <v>1</v>
      </c>
      <c r="AS433">
        <f>BCU_STATS_20_0[[#This Row],[Столбец1]]-BCU_STATS_20_0[[#This Row],[time_s]]-BCU_STATS_20_0[[#This Row],[time_us]]/1000000</f>
        <v>2.858244</v>
      </c>
      <c r="AT433">
        <f>_xlfn.BITRSHIFT(_xlfn.BITAND(BCU_STATS_20_0[[#This Row],[shift_reg_last_state]],_xlfn.BITLSHIFT(1,1)),1)</f>
        <v>0</v>
      </c>
      <c r="AU433">
        <f>_xlfn.BITRSHIFT(_xlfn.BITAND(BCU_STATS_20_0[[#This Row],[shift_reg_last_state]],_xlfn.BITLSHIFT(1,21)),21)</f>
        <v>0</v>
      </c>
      <c r="AV433">
        <f>_xlfn.BITRSHIFT(_xlfn.BITAND(BCU_STATS_20_0[[#This Row],[shift_reg_last_state]],_xlfn.BITLSHIFT(1,13)),13)</f>
        <v>0</v>
      </c>
      <c r="AW433">
        <f>_xlfn.BITRSHIFT(_xlfn.BITAND(BCU_STATS_20_0[[#This Row],[shift_reg_last_state]],_xlfn.BITLSHIFT(1,5)),5)</f>
        <v>0</v>
      </c>
      <c r="AX433">
        <f>_xlfn.BITRSHIFT(_xlfn.BITAND(BCU_STATS_20_0[[#This Row],[shift_reg_last_state]],_xlfn.BITLSHIFT(1,9)),9)</f>
        <v>0</v>
      </c>
      <c r="AY433" s="2">
        <f>BCU_STATS_20_0[[#This Row],[Столбец1]]-1601801560</f>
        <v>-1191</v>
      </c>
    </row>
    <row r="434" spans="1:51" x14ac:dyDescent="0.25">
      <c r="A434">
        <v>1601800367</v>
      </c>
      <c r="B434">
        <v>126135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433341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1118481</v>
      </c>
      <c r="AM434">
        <v>178</v>
      </c>
      <c r="AN434">
        <v>20</v>
      </c>
      <c r="AO434">
        <v>0</v>
      </c>
      <c r="AP434" s="1">
        <v>44108.481099537035</v>
      </c>
      <c r="AQ434">
        <f>AQ433+BCU_STATS_20_0[[#This Row],[Столбец2]]</f>
        <v>1601800370</v>
      </c>
      <c r="AR434">
        <v>1</v>
      </c>
      <c r="AS434">
        <f>BCU_STATS_20_0[[#This Row],[Столбец1]]-BCU_STATS_20_0[[#This Row],[time_s]]-BCU_STATS_20_0[[#This Row],[time_us]]/1000000</f>
        <v>2.8738649999999999</v>
      </c>
      <c r="AT434">
        <f>_xlfn.BITRSHIFT(_xlfn.BITAND(BCU_STATS_20_0[[#This Row],[shift_reg_last_state]],_xlfn.BITLSHIFT(1,1)),1)</f>
        <v>0</v>
      </c>
      <c r="AU434">
        <f>_xlfn.BITRSHIFT(_xlfn.BITAND(BCU_STATS_20_0[[#This Row],[shift_reg_last_state]],_xlfn.BITLSHIFT(1,21)),21)</f>
        <v>0</v>
      </c>
      <c r="AV434">
        <f>_xlfn.BITRSHIFT(_xlfn.BITAND(BCU_STATS_20_0[[#This Row],[shift_reg_last_state]],_xlfn.BITLSHIFT(1,13)),13)</f>
        <v>0</v>
      </c>
      <c r="AW434">
        <f>_xlfn.BITRSHIFT(_xlfn.BITAND(BCU_STATS_20_0[[#This Row],[shift_reg_last_state]],_xlfn.BITLSHIFT(1,5)),5)</f>
        <v>0</v>
      </c>
      <c r="AX434">
        <f>_xlfn.BITRSHIFT(_xlfn.BITAND(BCU_STATS_20_0[[#This Row],[shift_reg_last_state]],_xlfn.BITLSHIFT(1,9)),9)</f>
        <v>0</v>
      </c>
      <c r="AY434" s="2">
        <f>BCU_STATS_20_0[[#This Row],[Столбец1]]-1601801560</f>
        <v>-1190</v>
      </c>
    </row>
    <row r="435" spans="1:51" x14ac:dyDescent="0.25">
      <c r="A435">
        <v>1601800368</v>
      </c>
      <c r="B435">
        <v>11096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434341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1118481</v>
      </c>
      <c r="AM435">
        <v>179</v>
      </c>
      <c r="AN435">
        <v>20</v>
      </c>
      <c r="AO435">
        <v>0</v>
      </c>
      <c r="AP435" s="1">
        <v>44108.481111111112</v>
      </c>
      <c r="AQ435">
        <f>AQ434+BCU_STATS_20_0[[#This Row],[Столбец2]]</f>
        <v>1601800371</v>
      </c>
      <c r="AR435">
        <v>1</v>
      </c>
      <c r="AS435">
        <f>BCU_STATS_20_0[[#This Row],[Столбец1]]-BCU_STATS_20_0[[#This Row],[time_s]]-BCU_STATS_20_0[[#This Row],[time_us]]/1000000</f>
        <v>2.8890349999999998</v>
      </c>
      <c r="AT435">
        <f>_xlfn.BITRSHIFT(_xlfn.BITAND(BCU_STATS_20_0[[#This Row],[shift_reg_last_state]],_xlfn.BITLSHIFT(1,1)),1)</f>
        <v>0</v>
      </c>
      <c r="AU435">
        <f>_xlfn.BITRSHIFT(_xlfn.BITAND(BCU_STATS_20_0[[#This Row],[shift_reg_last_state]],_xlfn.BITLSHIFT(1,21)),21)</f>
        <v>0</v>
      </c>
      <c r="AV435">
        <f>_xlfn.BITRSHIFT(_xlfn.BITAND(BCU_STATS_20_0[[#This Row],[shift_reg_last_state]],_xlfn.BITLSHIFT(1,13)),13)</f>
        <v>0</v>
      </c>
      <c r="AW435">
        <f>_xlfn.BITRSHIFT(_xlfn.BITAND(BCU_STATS_20_0[[#This Row],[shift_reg_last_state]],_xlfn.BITLSHIFT(1,5)),5)</f>
        <v>0</v>
      </c>
      <c r="AX435">
        <f>_xlfn.BITRSHIFT(_xlfn.BITAND(BCU_STATS_20_0[[#This Row],[shift_reg_last_state]],_xlfn.BITLSHIFT(1,9)),9)</f>
        <v>0</v>
      </c>
      <c r="AY435" s="2">
        <f>BCU_STATS_20_0[[#This Row],[Столбец1]]-1601801560</f>
        <v>-1189</v>
      </c>
    </row>
    <row r="436" spans="1:51" x14ac:dyDescent="0.25">
      <c r="A436">
        <v>1601800369</v>
      </c>
      <c r="B436">
        <v>94881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435341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1118481</v>
      </c>
      <c r="AM436">
        <v>180</v>
      </c>
      <c r="AN436">
        <v>20</v>
      </c>
      <c r="AO436">
        <v>0</v>
      </c>
      <c r="AP436" s="1">
        <v>44108.481122685182</v>
      </c>
      <c r="AQ436">
        <f>AQ435+BCU_STATS_20_0[[#This Row],[Столбец2]]</f>
        <v>1601800372</v>
      </c>
      <c r="AR436">
        <v>1</v>
      </c>
      <c r="AS436">
        <f>BCU_STATS_20_0[[#This Row],[Столбец1]]-BCU_STATS_20_0[[#This Row],[time_s]]-BCU_STATS_20_0[[#This Row],[time_us]]/1000000</f>
        <v>2.905119</v>
      </c>
      <c r="AT436">
        <f>_xlfn.BITRSHIFT(_xlfn.BITAND(BCU_STATS_20_0[[#This Row],[shift_reg_last_state]],_xlfn.BITLSHIFT(1,1)),1)</f>
        <v>0</v>
      </c>
      <c r="AU436">
        <f>_xlfn.BITRSHIFT(_xlfn.BITAND(BCU_STATS_20_0[[#This Row],[shift_reg_last_state]],_xlfn.BITLSHIFT(1,21)),21)</f>
        <v>0</v>
      </c>
      <c r="AV436">
        <f>_xlfn.BITRSHIFT(_xlfn.BITAND(BCU_STATS_20_0[[#This Row],[shift_reg_last_state]],_xlfn.BITLSHIFT(1,13)),13)</f>
        <v>0</v>
      </c>
      <c r="AW436">
        <f>_xlfn.BITRSHIFT(_xlfn.BITAND(BCU_STATS_20_0[[#This Row],[shift_reg_last_state]],_xlfn.BITLSHIFT(1,5)),5)</f>
        <v>0</v>
      </c>
      <c r="AX436">
        <f>_xlfn.BITRSHIFT(_xlfn.BITAND(BCU_STATS_20_0[[#This Row],[shift_reg_last_state]],_xlfn.BITLSHIFT(1,9)),9)</f>
        <v>0</v>
      </c>
      <c r="AY436" s="2">
        <f>BCU_STATS_20_0[[#This Row],[Столбец1]]-1601801560</f>
        <v>-1188</v>
      </c>
    </row>
    <row r="437" spans="1:51" x14ac:dyDescent="0.25">
      <c r="A437">
        <v>1601800370</v>
      </c>
      <c r="B437">
        <v>79252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436341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1118481</v>
      </c>
      <c r="AM437">
        <v>181</v>
      </c>
      <c r="AN437">
        <v>20</v>
      </c>
      <c r="AO437">
        <v>0</v>
      </c>
      <c r="AP437" s="1">
        <v>44108.481134259258</v>
      </c>
      <c r="AQ437">
        <f>AQ436+BCU_STATS_20_0[[#This Row],[Столбец2]]</f>
        <v>1601800373</v>
      </c>
      <c r="AR437">
        <v>1</v>
      </c>
      <c r="AS437">
        <f>BCU_STATS_20_0[[#This Row],[Столбец1]]-BCU_STATS_20_0[[#This Row],[time_s]]-BCU_STATS_20_0[[#This Row],[time_us]]/1000000</f>
        <v>2.9207480000000001</v>
      </c>
      <c r="AT437">
        <f>_xlfn.BITRSHIFT(_xlfn.BITAND(BCU_STATS_20_0[[#This Row],[shift_reg_last_state]],_xlfn.BITLSHIFT(1,1)),1)</f>
        <v>0</v>
      </c>
      <c r="AU437">
        <f>_xlfn.BITRSHIFT(_xlfn.BITAND(BCU_STATS_20_0[[#This Row],[shift_reg_last_state]],_xlfn.BITLSHIFT(1,21)),21)</f>
        <v>0</v>
      </c>
      <c r="AV437">
        <f>_xlfn.BITRSHIFT(_xlfn.BITAND(BCU_STATS_20_0[[#This Row],[shift_reg_last_state]],_xlfn.BITLSHIFT(1,13)),13)</f>
        <v>0</v>
      </c>
      <c r="AW437">
        <f>_xlfn.BITRSHIFT(_xlfn.BITAND(BCU_STATS_20_0[[#This Row],[shift_reg_last_state]],_xlfn.BITLSHIFT(1,5)),5)</f>
        <v>0</v>
      </c>
      <c r="AX437">
        <f>_xlfn.BITRSHIFT(_xlfn.BITAND(BCU_STATS_20_0[[#This Row],[shift_reg_last_state]],_xlfn.BITLSHIFT(1,9)),9)</f>
        <v>0</v>
      </c>
      <c r="AY437" s="2">
        <f>BCU_STATS_20_0[[#This Row],[Столбец1]]-1601801560</f>
        <v>-1187</v>
      </c>
    </row>
    <row r="438" spans="1:51" x14ac:dyDescent="0.25">
      <c r="A438">
        <v>1601800371</v>
      </c>
      <c r="B438">
        <v>63635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437341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1118481</v>
      </c>
      <c r="AM438">
        <v>182</v>
      </c>
      <c r="AN438">
        <v>20</v>
      </c>
      <c r="AO438">
        <v>0</v>
      </c>
      <c r="AP438" s="1">
        <v>44108.481145833335</v>
      </c>
      <c r="AQ438">
        <f>AQ437+BCU_STATS_20_0[[#This Row],[Столбец2]]</f>
        <v>1601800374</v>
      </c>
      <c r="AR438">
        <v>1</v>
      </c>
      <c r="AS438">
        <f>BCU_STATS_20_0[[#This Row],[Столбец1]]-BCU_STATS_20_0[[#This Row],[time_s]]-BCU_STATS_20_0[[#This Row],[time_us]]/1000000</f>
        <v>2.9363649999999999</v>
      </c>
      <c r="AT438">
        <f>_xlfn.BITRSHIFT(_xlfn.BITAND(BCU_STATS_20_0[[#This Row],[shift_reg_last_state]],_xlfn.BITLSHIFT(1,1)),1)</f>
        <v>0</v>
      </c>
      <c r="AU438">
        <f>_xlfn.BITRSHIFT(_xlfn.BITAND(BCU_STATS_20_0[[#This Row],[shift_reg_last_state]],_xlfn.BITLSHIFT(1,21)),21)</f>
        <v>0</v>
      </c>
      <c r="AV438">
        <f>_xlfn.BITRSHIFT(_xlfn.BITAND(BCU_STATS_20_0[[#This Row],[shift_reg_last_state]],_xlfn.BITLSHIFT(1,13)),13)</f>
        <v>0</v>
      </c>
      <c r="AW438">
        <f>_xlfn.BITRSHIFT(_xlfn.BITAND(BCU_STATS_20_0[[#This Row],[shift_reg_last_state]],_xlfn.BITLSHIFT(1,5)),5)</f>
        <v>0</v>
      </c>
      <c r="AX438">
        <f>_xlfn.BITRSHIFT(_xlfn.BITAND(BCU_STATS_20_0[[#This Row],[shift_reg_last_state]],_xlfn.BITLSHIFT(1,9)),9)</f>
        <v>0</v>
      </c>
      <c r="AY438" s="2">
        <f>BCU_STATS_20_0[[#This Row],[Столбец1]]-1601801560</f>
        <v>-1186</v>
      </c>
    </row>
    <row r="439" spans="1:51" x14ac:dyDescent="0.25">
      <c r="A439">
        <v>1601800372</v>
      </c>
      <c r="B439">
        <v>4801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438341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1118481</v>
      </c>
      <c r="AM439">
        <v>183</v>
      </c>
      <c r="AN439">
        <v>20</v>
      </c>
      <c r="AO439">
        <v>0</v>
      </c>
      <c r="AP439" s="1">
        <v>44108.481157407405</v>
      </c>
      <c r="AQ439">
        <f>AQ438+BCU_STATS_20_0[[#This Row],[Столбец2]]</f>
        <v>1601800375</v>
      </c>
      <c r="AR439">
        <v>1</v>
      </c>
      <c r="AS439">
        <f>BCU_STATS_20_0[[#This Row],[Столбец1]]-BCU_STATS_20_0[[#This Row],[time_s]]-BCU_STATS_20_0[[#This Row],[time_us]]/1000000</f>
        <v>2.9519899999999999</v>
      </c>
      <c r="AT439">
        <f>_xlfn.BITRSHIFT(_xlfn.BITAND(BCU_STATS_20_0[[#This Row],[shift_reg_last_state]],_xlfn.BITLSHIFT(1,1)),1)</f>
        <v>0</v>
      </c>
      <c r="AU439">
        <f>_xlfn.BITRSHIFT(_xlfn.BITAND(BCU_STATS_20_0[[#This Row],[shift_reg_last_state]],_xlfn.BITLSHIFT(1,21)),21)</f>
        <v>0</v>
      </c>
      <c r="AV439">
        <f>_xlfn.BITRSHIFT(_xlfn.BITAND(BCU_STATS_20_0[[#This Row],[shift_reg_last_state]],_xlfn.BITLSHIFT(1,13)),13)</f>
        <v>0</v>
      </c>
      <c r="AW439">
        <f>_xlfn.BITRSHIFT(_xlfn.BITAND(BCU_STATS_20_0[[#This Row],[shift_reg_last_state]],_xlfn.BITLSHIFT(1,5)),5)</f>
        <v>0</v>
      </c>
      <c r="AX439">
        <f>_xlfn.BITRSHIFT(_xlfn.BITAND(BCU_STATS_20_0[[#This Row],[shift_reg_last_state]],_xlfn.BITLSHIFT(1,9)),9)</f>
        <v>0</v>
      </c>
      <c r="AY439" s="2">
        <f>BCU_STATS_20_0[[#This Row],[Столбец1]]-1601801560</f>
        <v>-1185</v>
      </c>
    </row>
    <row r="440" spans="1:51" x14ac:dyDescent="0.25">
      <c r="A440">
        <v>1601800373</v>
      </c>
      <c r="B440">
        <v>32381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439341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1118481</v>
      </c>
      <c r="AM440">
        <v>184</v>
      </c>
      <c r="AN440">
        <v>20</v>
      </c>
      <c r="AO440">
        <v>0</v>
      </c>
      <c r="AP440" s="1">
        <v>44108.481168981481</v>
      </c>
      <c r="AQ440">
        <f>AQ439+BCU_STATS_20_0[[#This Row],[Столбец2]]</f>
        <v>1601800376</v>
      </c>
      <c r="AR440">
        <v>1</v>
      </c>
      <c r="AS440">
        <f>BCU_STATS_20_0[[#This Row],[Столбец1]]-BCU_STATS_20_0[[#This Row],[time_s]]-BCU_STATS_20_0[[#This Row],[time_us]]/1000000</f>
        <v>2.967619</v>
      </c>
      <c r="AT440">
        <f>_xlfn.BITRSHIFT(_xlfn.BITAND(BCU_STATS_20_0[[#This Row],[shift_reg_last_state]],_xlfn.BITLSHIFT(1,1)),1)</f>
        <v>0</v>
      </c>
      <c r="AU440">
        <f>_xlfn.BITRSHIFT(_xlfn.BITAND(BCU_STATS_20_0[[#This Row],[shift_reg_last_state]],_xlfn.BITLSHIFT(1,21)),21)</f>
        <v>0</v>
      </c>
      <c r="AV440">
        <f>_xlfn.BITRSHIFT(_xlfn.BITAND(BCU_STATS_20_0[[#This Row],[shift_reg_last_state]],_xlfn.BITLSHIFT(1,13)),13)</f>
        <v>0</v>
      </c>
      <c r="AW440">
        <f>_xlfn.BITRSHIFT(_xlfn.BITAND(BCU_STATS_20_0[[#This Row],[shift_reg_last_state]],_xlfn.BITLSHIFT(1,5)),5)</f>
        <v>0</v>
      </c>
      <c r="AX440">
        <f>_xlfn.BITRSHIFT(_xlfn.BITAND(BCU_STATS_20_0[[#This Row],[shift_reg_last_state]],_xlfn.BITLSHIFT(1,9)),9)</f>
        <v>0</v>
      </c>
      <c r="AY440" s="2">
        <f>BCU_STATS_20_0[[#This Row],[Столбец1]]-1601801560</f>
        <v>-1184</v>
      </c>
    </row>
    <row r="441" spans="1:51" x14ac:dyDescent="0.25">
      <c r="A441">
        <v>1601800374</v>
      </c>
      <c r="B441">
        <v>16752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440341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1118481</v>
      </c>
      <c r="AM441">
        <v>185</v>
      </c>
      <c r="AN441">
        <v>20</v>
      </c>
      <c r="AO441">
        <v>0</v>
      </c>
      <c r="AP441" s="1">
        <v>44108.481180555558</v>
      </c>
      <c r="AQ441">
        <f>AQ440+BCU_STATS_20_0[[#This Row],[Столбец2]]</f>
        <v>1601800377</v>
      </c>
      <c r="AR441">
        <v>1</v>
      </c>
      <c r="AS441">
        <f>BCU_STATS_20_0[[#This Row],[Столбец1]]-BCU_STATS_20_0[[#This Row],[time_s]]-BCU_STATS_20_0[[#This Row],[time_us]]/1000000</f>
        <v>2.9832480000000001</v>
      </c>
      <c r="AT441">
        <f>_xlfn.BITRSHIFT(_xlfn.BITAND(BCU_STATS_20_0[[#This Row],[shift_reg_last_state]],_xlfn.BITLSHIFT(1,1)),1)</f>
        <v>0</v>
      </c>
      <c r="AU441">
        <f>_xlfn.BITRSHIFT(_xlfn.BITAND(BCU_STATS_20_0[[#This Row],[shift_reg_last_state]],_xlfn.BITLSHIFT(1,21)),21)</f>
        <v>0</v>
      </c>
      <c r="AV441">
        <f>_xlfn.BITRSHIFT(_xlfn.BITAND(BCU_STATS_20_0[[#This Row],[shift_reg_last_state]],_xlfn.BITLSHIFT(1,13)),13)</f>
        <v>0</v>
      </c>
      <c r="AW441">
        <f>_xlfn.BITRSHIFT(_xlfn.BITAND(BCU_STATS_20_0[[#This Row],[shift_reg_last_state]],_xlfn.BITLSHIFT(1,5)),5)</f>
        <v>0</v>
      </c>
      <c r="AX441">
        <f>_xlfn.BITRSHIFT(_xlfn.BITAND(BCU_STATS_20_0[[#This Row],[shift_reg_last_state]],_xlfn.BITLSHIFT(1,9)),9)</f>
        <v>0</v>
      </c>
      <c r="AY441" s="2">
        <f>BCU_STATS_20_0[[#This Row],[Столбец1]]-1601801560</f>
        <v>-1183</v>
      </c>
    </row>
    <row r="442" spans="1:51" x14ac:dyDescent="0.25">
      <c r="A442">
        <v>1601800375</v>
      </c>
      <c r="B442">
        <v>1131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441341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1118481</v>
      </c>
      <c r="AM442">
        <v>186</v>
      </c>
      <c r="AN442">
        <v>20</v>
      </c>
      <c r="AO442">
        <v>0</v>
      </c>
      <c r="AP442" s="1">
        <v>44108.481192129628</v>
      </c>
      <c r="AQ442">
        <f>AQ441+BCU_STATS_20_0[[#This Row],[Столбец2]]</f>
        <v>1601800378</v>
      </c>
      <c r="AR442">
        <v>1</v>
      </c>
      <c r="AS442">
        <f>BCU_STATS_20_0[[#This Row],[Столбец1]]-BCU_STATS_20_0[[#This Row],[time_s]]-BCU_STATS_20_0[[#This Row],[time_us]]/1000000</f>
        <v>2.998869</v>
      </c>
      <c r="AT442">
        <f>_xlfn.BITRSHIFT(_xlfn.BITAND(BCU_STATS_20_0[[#This Row],[shift_reg_last_state]],_xlfn.BITLSHIFT(1,1)),1)</f>
        <v>0</v>
      </c>
      <c r="AU442">
        <f>_xlfn.BITRSHIFT(_xlfn.BITAND(BCU_STATS_20_0[[#This Row],[shift_reg_last_state]],_xlfn.BITLSHIFT(1,21)),21)</f>
        <v>0</v>
      </c>
      <c r="AV442">
        <f>_xlfn.BITRSHIFT(_xlfn.BITAND(BCU_STATS_20_0[[#This Row],[shift_reg_last_state]],_xlfn.BITLSHIFT(1,13)),13)</f>
        <v>0</v>
      </c>
      <c r="AW442">
        <f>_xlfn.BITRSHIFT(_xlfn.BITAND(BCU_STATS_20_0[[#This Row],[shift_reg_last_state]],_xlfn.BITLSHIFT(1,5)),5)</f>
        <v>0</v>
      </c>
      <c r="AX442">
        <f>_xlfn.BITRSHIFT(_xlfn.BITAND(BCU_STATS_20_0[[#This Row],[shift_reg_last_state]],_xlfn.BITLSHIFT(1,9)),9)</f>
        <v>0</v>
      </c>
      <c r="AY442" s="2">
        <f>BCU_STATS_20_0[[#This Row],[Столбец1]]-1601801560</f>
        <v>-1182</v>
      </c>
    </row>
    <row r="443" spans="1:51" x14ac:dyDescent="0.25">
      <c r="A443">
        <v>1601800375</v>
      </c>
      <c r="B443">
        <v>985506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442341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1118481</v>
      </c>
      <c r="AM443">
        <v>187</v>
      </c>
      <c r="AN443">
        <v>20</v>
      </c>
      <c r="AO443">
        <v>0</v>
      </c>
      <c r="AP443" s="1">
        <v>44108.481192129628</v>
      </c>
      <c r="AQ443">
        <f>AQ442+BCU_STATS_20_0[[#This Row],[Столбец2]]</f>
        <v>1601800379</v>
      </c>
      <c r="AR443">
        <v>1</v>
      </c>
      <c r="AS443">
        <f>BCU_STATS_20_0[[#This Row],[Столбец1]]-BCU_STATS_20_0[[#This Row],[time_s]]-BCU_STATS_20_0[[#This Row],[time_us]]/1000000</f>
        <v>3.014494</v>
      </c>
      <c r="AT443">
        <f>_xlfn.BITRSHIFT(_xlfn.BITAND(BCU_STATS_20_0[[#This Row],[shift_reg_last_state]],_xlfn.BITLSHIFT(1,1)),1)</f>
        <v>0</v>
      </c>
      <c r="AU443">
        <f>_xlfn.BITRSHIFT(_xlfn.BITAND(BCU_STATS_20_0[[#This Row],[shift_reg_last_state]],_xlfn.BITLSHIFT(1,21)),21)</f>
        <v>0</v>
      </c>
      <c r="AV443">
        <f>_xlfn.BITRSHIFT(_xlfn.BITAND(BCU_STATS_20_0[[#This Row],[shift_reg_last_state]],_xlfn.BITLSHIFT(1,13)),13)</f>
        <v>0</v>
      </c>
      <c r="AW443">
        <f>_xlfn.BITRSHIFT(_xlfn.BITAND(BCU_STATS_20_0[[#This Row],[shift_reg_last_state]],_xlfn.BITLSHIFT(1,5)),5)</f>
        <v>0</v>
      </c>
      <c r="AX443">
        <f>_xlfn.BITRSHIFT(_xlfn.BITAND(BCU_STATS_20_0[[#This Row],[shift_reg_last_state]],_xlfn.BITLSHIFT(1,9)),9)</f>
        <v>0</v>
      </c>
      <c r="AY443" s="2">
        <f>BCU_STATS_20_0[[#This Row],[Столбец1]]-1601801560</f>
        <v>-1181</v>
      </c>
    </row>
    <row r="444" spans="1:51" x14ac:dyDescent="0.25">
      <c r="A444">
        <v>1601800376</v>
      </c>
      <c r="B444">
        <v>969885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443341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1118481</v>
      </c>
      <c r="AM444">
        <v>188</v>
      </c>
      <c r="AN444">
        <v>20</v>
      </c>
      <c r="AO444">
        <v>0</v>
      </c>
      <c r="AP444" s="1">
        <v>44108.481203703705</v>
      </c>
      <c r="AQ444">
        <f>AQ443+BCU_STATS_20_0[[#This Row],[Столбец2]]</f>
        <v>1601800380</v>
      </c>
      <c r="AR444">
        <v>1</v>
      </c>
      <c r="AS444">
        <f>BCU_STATS_20_0[[#This Row],[Столбец1]]-BCU_STATS_20_0[[#This Row],[time_s]]-BCU_STATS_20_0[[#This Row],[time_us]]/1000000</f>
        <v>3.0301149999999999</v>
      </c>
      <c r="AT444">
        <f>_xlfn.BITRSHIFT(_xlfn.BITAND(BCU_STATS_20_0[[#This Row],[shift_reg_last_state]],_xlfn.BITLSHIFT(1,1)),1)</f>
        <v>0</v>
      </c>
      <c r="AU444">
        <f>_xlfn.BITRSHIFT(_xlfn.BITAND(BCU_STATS_20_0[[#This Row],[shift_reg_last_state]],_xlfn.BITLSHIFT(1,21)),21)</f>
        <v>0</v>
      </c>
      <c r="AV444">
        <f>_xlfn.BITRSHIFT(_xlfn.BITAND(BCU_STATS_20_0[[#This Row],[shift_reg_last_state]],_xlfn.BITLSHIFT(1,13)),13)</f>
        <v>0</v>
      </c>
      <c r="AW444">
        <f>_xlfn.BITRSHIFT(_xlfn.BITAND(BCU_STATS_20_0[[#This Row],[shift_reg_last_state]],_xlfn.BITLSHIFT(1,5)),5)</f>
        <v>0</v>
      </c>
      <c r="AX444">
        <f>_xlfn.BITRSHIFT(_xlfn.BITAND(BCU_STATS_20_0[[#This Row],[shift_reg_last_state]],_xlfn.BITLSHIFT(1,9)),9)</f>
        <v>0</v>
      </c>
      <c r="AY444" s="2">
        <f>BCU_STATS_20_0[[#This Row],[Столбец1]]-1601801560</f>
        <v>-1180</v>
      </c>
    </row>
    <row r="445" spans="1:51" x14ac:dyDescent="0.25">
      <c r="A445">
        <v>1601800377</v>
      </c>
      <c r="B445">
        <v>954252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444341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1118481</v>
      </c>
      <c r="AM445">
        <v>189</v>
      </c>
      <c r="AN445">
        <v>20</v>
      </c>
      <c r="AO445">
        <v>0</v>
      </c>
      <c r="AP445" s="1">
        <v>44108.481215277781</v>
      </c>
      <c r="AQ445">
        <f>AQ444+BCU_STATS_20_0[[#This Row],[Столбец2]]</f>
        <v>1601800381</v>
      </c>
      <c r="AR445">
        <v>1</v>
      </c>
      <c r="AS445">
        <f>BCU_STATS_20_0[[#This Row],[Столбец1]]-BCU_STATS_20_0[[#This Row],[time_s]]-BCU_STATS_20_0[[#This Row],[time_us]]/1000000</f>
        <v>3.0457480000000001</v>
      </c>
      <c r="AT445">
        <f>_xlfn.BITRSHIFT(_xlfn.BITAND(BCU_STATS_20_0[[#This Row],[shift_reg_last_state]],_xlfn.BITLSHIFT(1,1)),1)</f>
        <v>0</v>
      </c>
      <c r="AU445">
        <f>_xlfn.BITRSHIFT(_xlfn.BITAND(BCU_STATS_20_0[[#This Row],[shift_reg_last_state]],_xlfn.BITLSHIFT(1,21)),21)</f>
        <v>0</v>
      </c>
      <c r="AV445">
        <f>_xlfn.BITRSHIFT(_xlfn.BITAND(BCU_STATS_20_0[[#This Row],[shift_reg_last_state]],_xlfn.BITLSHIFT(1,13)),13)</f>
        <v>0</v>
      </c>
      <c r="AW445">
        <f>_xlfn.BITRSHIFT(_xlfn.BITAND(BCU_STATS_20_0[[#This Row],[shift_reg_last_state]],_xlfn.BITLSHIFT(1,5)),5)</f>
        <v>0</v>
      </c>
      <c r="AX445">
        <f>_xlfn.BITRSHIFT(_xlfn.BITAND(BCU_STATS_20_0[[#This Row],[shift_reg_last_state]],_xlfn.BITLSHIFT(1,9)),9)</f>
        <v>0</v>
      </c>
      <c r="AY445" s="2">
        <f>BCU_STATS_20_0[[#This Row],[Столбец1]]-1601801560</f>
        <v>-1179</v>
      </c>
    </row>
    <row r="446" spans="1:51" x14ac:dyDescent="0.25">
      <c r="A446">
        <v>1601800378</v>
      </c>
      <c r="B446">
        <v>93863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445341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1118481</v>
      </c>
      <c r="AM446">
        <v>190</v>
      </c>
      <c r="AN446">
        <v>20</v>
      </c>
      <c r="AO446">
        <v>0</v>
      </c>
      <c r="AP446" s="1">
        <v>44108.481226851851</v>
      </c>
      <c r="AQ446">
        <f>AQ445+BCU_STATS_20_0[[#This Row],[Столбец2]]</f>
        <v>1601800382</v>
      </c>
      <c r="AR446">
        <v>1</v>
      </c>
      <c r="AS446">
        <f>BCU_STATS_20_0[[#This Row],[Столбец1]]-BCU_STATS_20_0[[#This Row],[time_s]]-BCU_STATS_20_0[[#This Row],[time_us]]/1000000</f>
        <v>3.061369</v>
      </c>
      <c r="AT446">
        <f>_xlfn.BITRSHIFT(_xlfn.BITAND(BCU_STATS_20_0[[#This Row],[shift_reg_last_state]],_xlfn.BITLSHIFT(1,1)),1)</f>
        <v>0</v>
      </c>
      <c r="AU446">
        <f>_xlfn.BITRSHIFT(_xlfn.BITAND(BCU_STATS_20_0[[#This Row],[shift_reg_last_state]],_xlfn.BITLSHIFT(1,21)),21)</f>
        <v>0</v>
      </c>
      <c r="AV446">
        <f>_xlfn.BITRSHIFT(_xlfn.BITAND(BCU_STATS_20_0[[#This Row],[shift_reg_last_state]],_xlfn.BITLSHIFT(1,13)),13)</f>
        <v>0</v>
      </c>
      <c r="AW446">
        <f>_xlfn.BITRSHIFT(_xlfn.BITAND(BCU_STATS_20_0[[#This Row],[shift_reg_last_state]],_xlfn.BITLSHIFT(1,5)),5)</f>
        <v>0</v>
      </c>
      <c r="AX446">
        <f>_xlfn.BITRSHIFT(_xlfn.BITAND(BCU_STATS_20_0[[#This Row],[shift_reg_last_state]],_xlfn.BITLSHIFT(1,9)),9)</f>
        <v>0</v>
      </c>
      <c r="AY446" s="2">
        <f>BCU_STATS_20_0[[#This Row],[Столбец1]]-1601801560</f>
        <v>-1178</v>
      </c>
    </row>
    <row r="447" spans="1:51" x14ac:dyDescent="0.25">
      <c r="A447">
        <v>1601800379</v>
      </c>
      <c r="B447">
        <v>923504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446341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1118481</v>
      </c>
      <c r="AM447">
        <v>191</v>
      </c>
      <c r="AN447">
        <v>20</v>
      </c>
      <c r="AO447">
        <v>0</v>
      </c>
      <c r="AP447" s="1">
        <v>44108.481238425928</v>
      </c>
      <c r="AQ447">
        <f>AQ446+BCU_STATS_20_0[[#This Row],[Столбец2]]</f>
        <v>1601800383</v>
      </c>
      <c r="AR447">
        <v>1</v>
      </c>
      <c r="AS447">
        <f>BCU_STATS_20_0[[#This Row],[Столбец1]]-BCU_STATS_20_0[[#This Row],[time_s]]-BCU_STATS_20_0[[#This Row],[time_us]]/1000000</f>
        <v>3.0764960000000001</v>
      </c>
      <c r="AT447">
        <f>_xlfn.BITRSHIFT(_xlfn.BITAND(BCU_STATS_20_0[[#This Row],[shift_reg_last_state]],_xlfn.BITLSHIFT(1,1)),1)</f>
        <v>0</v>
      </c>
      <c r="AU447">
        <f>_xlfn.BITRSHIFT(_xlfn.BITAND(BCU_STATS_20_0[[#This Row],[shift_reg_last_state]],_xlfn.BITLSHIFT(1,21)),21)</f>
        <v>0</v>
      </c>
      <c r="AV447">
        <f>_xlfn.BITRSHIFT(_xlfn.BITAND(BCU_STATS_20_0[[#This Row],[shift_reg_last_state]],_xlfn.BITLSHIFT(1,13)),13)</f>
        <v>0</v>
      </c>
      <c r="AW447">
        <f>_xlfn.BITRSHIFT(_xlfn.BITAND(BCU_STATS_20_0[[#This Row],[shift_reg_last_state]],_xlfn.BITLSHIFT(1,5)),5)</f>
        <v>0</v>
      </c>
      <c r="AX447">
        <f>_xlfn.BITRSHIFT(_xlfn.BITAND(BCU_STATS_20_0[[#This Row],[shift_reg_last_state]],_xlfn.BITLSHIFT(1,9)),9)</f>
        <v>0</v>
      </c>
      <c r="AY447" s="2">
        <f>BCU_STATS_20_0[[#This Row],[Столбец1]]-1601801560</f>
        <v>-1177</v>
      </c>
    </row>
    <row r="448" spans="1:51" x14ac:dyDescent="0.25">
      <c r="A448">
        <v>1601800380</v>
      </c>
      <c r="B448">
        <v>907394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447341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1118481</v>
      </c>
      <c r="AM448">
        <v>192</v>
      </c>
      <c r="AN448">
        <v>20</v>
      </c>
      <c r="AO448">
        <v>0</v>
      </c>
      <c r="AP448" s="1">
        <v>44108.481249999997</v>
      </c>
      <c r="AQ448">
        <f>AQ447+BCU_STATS_20_0[[#This Row],[Столбец2]]</f>
        <v>1601800384</v>
      </c>
      <c r="AR448">
        <v>1</v>
      </c>
      <c r="AS448">
        <f>BCU_STATS_20_0[[#This Row],[Столбец1]]-BCU_STATS_20_0[[#This Row],[time_s]]-BCU_STATS_20_0[[#This Row],[time_us]]/1000000</f>
        <v>3.092606</v>
      </c>
      <c r="AT448">
        <f>_xlfn.BITRSHIFT(_xlfn.BITAND(BCU_STATS_20_0[[#This Row],[shift_reg_last_state]],_xlfn.BITLSHIFT(1,1)),1)</f>
        <v>0</v>
      </c>
      <c r="AU448">
        <f>_xlfn.BITRSHIFT(_xlfn.BITAND(BCU_STATS_20_0[[#This Row],[shift_reg_last_state]],_xlfn.BITLSHIFT(1,21)),21)</f>
        <v>0</v>
      </c>
      <c r="AV448">
        <f>_xlfn.BITRSHIFT(_xlfn.BITAND(BCU_STATS_20_0[[#This Row],[shift_reg_last_state]],_xlfn.BITLSHIFT(1,13)),13)</f>
        <v>0</v>
      </c>
      <c r="AW448">
        <f>_xlfn.BITRSHIFT(_xlfn.BITAND(BCU_STATS_20_0[[#This Row],[shift_reg_last_state]],_xlfn.BITLSHIFT(1,5)),5)</f>
        <v>0</v>
      </c>
      <c r="AX448">
        <f>_xlfn.BITRSHIFT(_xlfn.BITAND(BCU_STATS_20_0[[#This Row],[shift_reg_last_state]],_xlfn.BITLSHIFT(1,9)),9)</f>
        <v>0</v>
      </c>
      <c r="AY448" s="2">
        <f>BCU_STATS_20_0[[#This Row],[Столбец1]]-1601801560</f>
        <v>-1176</v>
      </c>
    </row>
    <row r="449" spans="1:51" x14ac:dyDescent="0.25">
      <c r="A449">
        <v>1601800381</v>
      </c>
      <c r="B449">
        <v>891756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448341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1118481</v>
      </c>
      <c r="AM449">
        <v>193</v>
      </c>
      <c r="AN449">
        <v>20</v>
      </c>
      <c r="AO449">
        <v>0</v>
      </c>
      <c r="AP449" s="1">
        <v>44108.481261574074</v>
      </c>
      <c r="AQ449">
        <f>AQ448+BCU_STATS_20_0[[#This Row],[Столбец2]]</f>
        <v>1601800385</v>
      </c>
      <c r="AR449">
        <v>1</v>
      </c>
      <c r="AS449">
        <f>BCU_STATS_20_0[[#This Row],[Столбец1]]-BCU_STATS_20_0[[#This Row],[time_s]]-BCU_STATS_20_0[[#This Row],[time_us]]/1000000</f>
        <v>3.108244</v>
      </c>
      <c r="AT449">
        <f>_xlfn.BITRSHIFT(_xlfn.BITAND(BCU_STATS_20_0[[#This Row],[shift_reg_last_state]],_xlfn.BITLSHIFT(1,1)),1)</f>
        <v>0</v>
      </c>
      <c r="AU449">
        <f>_xlfn.BITRSHIFT(_xlfn.BITAND(BCU_STATS_20_0[[#This Row],[shift_reg_last_state]],_xlfn.BITLSHIFT(1,21)),21)</f>
        <v>0</v>
      </c>
      <c r="AV449">
        <f>_xlfn.BITRSHIFT(_xlfn.BITAND(BCU_STATS_20_0[[#This Row],[shift_reg_last_state]],_xlfn.BITLSHIFT(1,13)),13)</f>
        <v>0</v>
      </c>
      <c r="AW449">
        <f>_xlfn.BITRSHIFT(_xlfn.BITAND(BCU_STATS_20_0[[#This Row],[shift_reg_last_state]],_xlfn.BITLSHIFT(1,5)),5)</f>
        <v>0</v>
      </c>
      <c r="AX449">
        <f>_xlfn.BITRSHIFT(_xlfn.BITAND(BCU_STATS_20_0[[#This Row],[shift_reg_last_state]],_xlfn.BITLSHIFT(1,9)),9)</f>
        <v>0</v>
      </c>
      <c r="AY449" s="2">
        <f>BCU_STATS_20_0[[#This Row],[Столбец1]]-1601801560</f>
        <v>-1175</v>
      </c>
    </row>
    <row r="450" spans="1:51" x14ac:dyDescent="0.25">
      <c r="A450">
        <v>1601800382</v>
      </c>
      <c r="B450">
        <v>87613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449341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1118481</v>
      </c>
      <c r="AM450">
        <v>194</v>
      </c>
      <c r="AN450">
        <v>20</v>
      </c>
      <c r="AO450">
        <v>0</v>
      </c>
      <c r="AP450" s="1">
        <v>44108.481273148151</v>
      </c>
      <c r="AQ450">
        <f>AQ449+BCU_STATS_20_0[[#This Row],[Столбец2]]</f>
        <v>1601800386</v>
      </c>
      <c r="AR450">
        <v>1</v>
      </c>
      <c r="AS450">
        <f>BCU_STATS_20_0[[#This Row],[Столбец1]]-BCU_STATS_20_0[[#This Row],[time_s]]-BCU_STATS_20_0[[#This Row],[time_us]]/1000000</f>
        <v>3.1238649999999999</v>
      </c>
      <c r="AT450">
        <f>_xlfn.BITRSHIFT(_xlfn.BITAND(BCU_STATS_20_0[[#This Row],[shift_reg_last_state]],_xlfn.BITLSHIFT(1,1)),1)</f>
        <v>0</v>
      </c>
      <c r="AU450">
        <f>_xlfn.BITRSHIFT(_xlfn.BITAND(BCU_STATS_20_0[[#This Row],[shift_reg_last_state]],_xlfn.BITLSHIFT(1,21)),21)</f>
        <v>0</v>
      </c>
      <c r="AV450">
        <f>_xlfn.BITRSHIFT(_xlfn.BITAND(BCU_STATS_20_0[[#This Row],[shift_reg_last_state]],_xlfn.BITLSHIFT(1,13)),13)</f>
        <v>0</v>
      </c>
      <c r="AW450">
        <f>_xlfn.BITRSHIFT(_xlfn.BITAND(BCU_STATS_20_0[[#This Row],[shift_reg_last_state]],_xlfn.BITLSHIFT(1,5)),5)</f>
        <v>0</v>
      </c>
      <c r="AX450">
        <f>_xlfn.BITRSHIFT(_xlfn.BITAND(BCU_STATS_20_0[[#This Row],[shift_reg_last_state]],_xlfn.BITLSHIFT(1,9)),9)</f>
        <v>0</v>
      </c>
      <c r="AY450" s="2">
        <f>BCU_STATS_20_0[[#This Row],[Столбец1]]-1601801560</f>
        <v>-1174</v>
      </c>
    </row>
    <row r="451" spans="1:51" x14ac:dyDescent="0.25">
      <c r="A451">
        <v>1601800383</v>
      </c>
      <c r="B451">
        <v>86050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450341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1118481</v>
      </c>
      <c r="AM451">
        <v>195</v>
      </c>
      <c r="AN451">
        <v>20</v>
      </c>
      <c r="AO451">
        <v>0</v>
      </c>
      <c r="AP451" s="1">
        <v>44108.48128472222</v>
      </c>
      <c r="AQ451">
        <f>AQ450+BCU_STATS_20_0[[#This Row],[Столбец2]]</f>
        <v>1601800387</v>
      </c>
      <c r="AR451">
        <v>1</v>
      </c>
      <c r="AS451">
        <f>BCU_STATS_20_0[[#This Row],[Столбец1]]-BCU_STATS_20_0[[#This Row],[time_s]]-BCU_STATS_20_0[[#This Row],[time_us]]/1000000</f>
        <v>3.139494</v>
      </c>
      <c r="AT451">
        <f>_xlfn.BITRSHIFT(_xlfn.BITAND(BCU_STATS_20_0[[#This Row],[shift_reg_last_state]],_xlfn.BITLSHIFT(1,1)),1)</f>
        <v>0</v>
      </c>
      <c r="AU451">
        <f>_xlfn.BITRSHIFT(_xlfn.BITAND(BCU_STATS_20_0[[#This Row],[shift_reg_last_state]],_xlfn.BITLSHIFT(1,21)),21)</f>
        <v>0</v>
      </c>
      <c r="AV451">
        <f>_xlfn.BITRSHIFT(_xlfn.BITAND(BCU_STATS_20_0[[#This Row],[shift_reg_last_state]],_xlfn.BITLSHIFT(1,13)),13)</f>
        <v>0</v>
      </c>
      <c r="AW451">
        <f>_xlfn.BITRSHIFT(_xlfn.BITAND(BCU_STATS_20_0[[#This Row],[shift_reg_last_state]],_xlfn.BITLSHIFT(1,5)),5)</f>
        <v>0</v>
      </c>
      <c r="AX451">
        <f>_xlfn.BITRSHIFT(_xlfn.BITAND(BCU_STATS_20_0[[#This Row],[shift_reg_last_state]],_xlfn.BITLSHIFT(1,9)),9)</f>
        <v>0</v>
      </c>
      <c r="AY451" s="2">
        <f>BCU_STATS_20_0[[#This Row],[Столбец1]]-1601801560</f>
        <v>-1173</v>
      </c>
    </row>
    <row r="452" spans="1:51" x14ac:dyDescent="0.25">
      <c r="A452">
        <v>1601800384</v>
      </c>
      <c r="B452">
        <v>844885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451341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1118481</v>
      </c>
      <c r="AM452">
        <v>196</v>
      </c>
      <c r="AN452">
        <v>20</v>
      </c>
      <c r="AO452">
        <v>0</v>
      </c>
      <c r="AP452" s="1">
        <v>44108.481296296297</v>
      </c>
      <c r="AQ452">
        <f>AQ451+BCU_STATS_20_0[[#This Row],[Столбец2]]</f>
        <v>1601800388</v>
      </c>
      <c r="AR452">
        <v>1</v>
      </c>
      <c r="AS452">
        <f>BCU_STATS_20_0[[#This Row],[Столбец1]]-BCU_STATS_20_0[[#This Row],[time_s]]-BCU_STATS_20_0[[#This Row],[time_us]]/1000000</f>
        <v>3.1551149999999999</v>
      </c>
      <c r="AT452">
        <f>_xlfn.BITRSHIFT(_xlfn.BITAND(BCU_STATS_20_0[[#This Row],[shift_reg_last_state]],_xlfn.BITLSHIFT(1,1)),1)</f>
        <v>0</v>
      </c>
      <c r="AU452">
        <f>_xlfn.BITRSHIFT(_xlfn.BITAND(BCU_STATS_20_0[[#This Row],[shift_reg_last_state]],_xlfn.BITLSHIFT(1,21)),21)</f>
        <v>0</v>
      </c>
      <c r="AV452">
        <f>_xlfn.BITRSHIFT(_xlfn.BITAND(BCU_STATS_20_0[[#This Row],[shift_reg_last_state]],_xlfn.BITLSHIFT(1,13)),13)</f>
        <v>0</v>
      </c>
      <c r="AW452">
        <f>_xlfn.BITRSHIFT(_xlfn.BITAND(BCU_STATS_20_0[[#This Row],[shift_reg_last_state]],_xlfn.BITLSHIFT(1,5)),5)</f>
        <v>0</v>
      </c>
      <c r="AX452">
        <f>_xlfn.BITRSHIFT(_xlfn.BITAND(BCU_STATS_20_0[[#This Row],[shift_reg_last_state]],_xlfn.BITLSHIFT(1,9)),9)</f>
        <v>0</v>
      </c>
      <c r="AY452" s="2">
        <f>BCU_STATS_20_0[[#This Row],[Столбец1]]-1601801560</f>
        <v>-1172</v>
      </c>
    </row>
    <row r="453" spans="1:51" x14ac:dyDescent="0.25">
      <c r="A453">
        <v>1601800385</v>
      </c>
      <c r="B453">
        <v>829256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452341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1118481</v>
      </c>
      <c r="AM453">
        <v>197</v>
      </c>
      <c r="AN453">
        <v>20</v>
      </c>
      <c r="AO453">
        <v>0</v>
      </c>
      <c r="AP453" s="1">
        <v>44108.481307870374</v>
      </c>
      <c r="AQ453">
        <f>AQ452+BCU_STATS_20_0[[#This Row],[Столбец2]]</f>
        <v>1601800389</v>
      </c>
      <c r="AR453">
        <v>1</v>
      </c>
      <c r="AS453">
        <f>BCU_STATS_20_0[[#This Row],[Столбец1]]-BCU_STATS_20_0[[#This Row],[time_s]]-BCU_STATS_20_0[[#This Row],[time_us]]/1000000</f>
        <v>3.170744</v>
      </c>
      <c r="AT453">
        <f>_xlfn.BITRSHIFT(_xlfn.BITAND(BCU_STATS_20_0[[#This Row],[shift_reg_last_state]],_xlfn.BITLSHIFT(1,1)),1)</f>
        <v>0</v>
      </c>
      <c r="AU453">
        <f>_xlfn.BITRSHIFT(_xlfn.BITAND(BCU_STATS_20_0[[#This Row],[shift_reg_last_state]],_xlfn.BITLSHIFT(1,21)),21)</f>
        <v>0</v>
      </c>
      <c r="AV453">
        <f>_xlfn.BITRSHIFT(_xlfn.BITAND(BCU_STATS_20_0[[#This Row],[shift_reg_last_state]],_xlfn.BITLSHIFT(1,13)),13)</f>
        <v>0</v>
      </c>
      <c r="AW453">
        <f>_xlfn.BITRSHIFT(_xlfn.BITAND(BCU_STATS_20_0[[#This Row],[shift_reg_last_state]],_xlfn.BITLSHIFT(1,5)),5)</f>
        <v>0</v>
      </c>
      <c r="AX453">
        <f>_xlfn.BITRSHIFT(_xlfn.BITAND(BCU_STATS_20_0[[#This Row],[shift_reg_last_state]],_xlfn.BITLSHIFT(1,9)),9)</f>
        <v>0</v>
      </c>
      <c r="AY453" s="2">
        <f>BCU_STATS_20_0[[#This Row],[Столбец1]]-1601801560</f>
        <v>-1171</v>
      </c>
    </row>
    <row r="454" spans="1:51" x14ac:dyDescent="0.25">
      <c r="A454">
        <v>1601800386</v>
      </c>
      <c r="B454">
        <v>81363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453341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1118481</v>
      </c>
      <c r="AM454">
        <v>198</v>
      </c>
      <c r="AN454">
        <v>20</v>
      </c>
      <c r="AO454">
        <v>0</v>
      </c>
      <c r="AP454" s="1">
        <v>44108.481319444443</v>
      </c>
      <c r="AQ454">
        <f>AQ453+BCU_STATS_20_0[[#This Row],[Столбец2]]</f>
        <v>1601800390</v>
      </c>
      <c r="AR454">
        <v>1</v>
      </c>
      <c r="AS454">
        <f>BCU_STATS_20_0[[#This Row],[Столбец1]]-BCU_STATS_20_0[[#This Row],[time_s]]-BCU_STATS_20_0[[#This Row],[time_us]]/1000000</f>
        <v>3.1863640000000002</v>
      </c>
      <c r="AT454">
        <f>_xlfn.BITRSHIFT(_xlfn.BITAND(BCU_STATS_20_0[[#This Row],[shift_reg_last_state]],_xlfn.BITLSHIFT(1,1)),1)</f>
        <v>0</v>
      </c>
      <c r="AU454">
        <f>_xlfn.BITRSHIFT(_xlfn.BITAND(BCU_STATS_20_0[[#This Row],[shift_reg_last_state]],_xlfn.BITLSHIFT(1,21)),21)</f>
        <v>0</v>
      </c>
      <c r="AV454">
        <f>_xlfn.BITRSHIFT(_xlfn.BITAND(BCU_STATS_20_0[[#This Row],[shift_reg_last_state]],_xlfn.BITLSHIFT(1,13)),13)</f>
        <v>0</v>
      </c>
      <c r="AW454">
        <f>_xlfn.BITRSHIFT(_xlfn.BITAND(BCU_STATS_20_0[[#This Row],[shift_reg_last_state]],_xlfn.BITLSHIFT(1,5)),5)</f>
        <v>0</v>
      </c>
      <c r="AX454">
        <f>_xlfn.BITRSHIFT(_xlfn.BITAND(BCU_STATS_20_0[[#This Row],[shift_reg_last_state]],_xlfn.BITLSHIFT(1,9)),9)</f>
        <v>0</v>
      </c>
      <c r="AY454" s="2">
        <f>BCU_STATS_20_0[[#This Row],[Столбец1]]-1601801560</f>
        <v>-1170</v>
      </c>
    </row>
    <row r="455" spans="1:51" x14ac:dyDescent="0.25">
      <c r="A455">
        <v>1601800387</v>
      </c>
      <c r="B455">
        <v>7980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454341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1118481</v>
      </c>
      <c r="AM455">
        <v>199</v>
      </c>
      <c r="AN455">
        <v>20</v>
      </c>
      <c r="AO455">
        <v>0</v>
      </c>
      <c r="AP455" s="1">
        <v>44108.48133101852</v>
      </c>
      <c r="AQ455">
        <f>AQ454+BCU_STATS_20_0[[#This Row],[Столбец2]]</f>
        <v>1601800391</v>
      </c>
      <c r="AR455">
        <v>1</v>
      </c>
      <c r="AS455">
        <f>BCU_STATS_20_0[[#This Row],[Столбец1]]-BCU_STATS_20_0[[#This Row],[time_s]]-BCU_STATS_20_0[[#This Row],[time_us]]/1000000</f>
        <v>3.2019929999999999</v>
      </c>
      <c r="AT455">
        <f>_xlfn.BITRSHIFT(_xlfn.BITAND(BCU_STATS_20_0[[#This Row],[shift_reg_last_state]],_xlfn.BITLSHIFT(1,1)),1)</f>
        <v>0</v>
      </c>
      <c r="AU455">
        <f>_xlfn.BITRSHIFT(_xlfn.BITAND(BCU_STATS_20_0[[#This Row],[shift_reg_last_state]],_xlfn.BITLSHIFT(1,21)),21)</f>
        <v>0</v>
      </c>
      <c r="AV455">
        <f>_xlfn.BITRSHIFT(_xlfn.BITAND(BCU_STATS_20_0[[#This Row],[shift_reg_last_state]],_xlfn.BITLSHIFT(1,13)),13)</f>
        <v>0</v>
      </c>
      <c r="AW455">
        <f>_xlfn.BITRSHIFT(_xlfn.BITAND(BCU_STATS_20_0[[#This Row],[shift_reg_last_state]],_xlfn.BITLSHIFT(1,5)),5)</f>
        <v>0</v>
      </c>
      <c r="AX455">
        <f>_xlfn.BITRSHIFT(_xlfn.BITAND(BCU_STATS_20_0[[#This Row],[shift_reg_last_state]],_xlfn.BITLSHIFT(1,9)),9)</f>
        <v>0</v>
      </c>
      <c r="AY455" s="2">
        <f>BCU_STATS_20_0[[#This Row],[Столбец1]]-1601801560</f>
        <v>-1169</v>
      </c>
    </row>
    <row r="456" spans="1:51" x14ac:dyDescent="0.25">
      <c r="A456">
        <v>1601800388</v>
      </c>
      <c r="B456">
        <v>782385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455341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1118481</v>
      </c>
      <c r="AM456">
        <v>200</v>
      </c>
      <c r="AN456">
        <v>20</v>
      </c>
      <c r="AO456">
        <v>0</v>
      </c>
      <c r="AP456" s="1">
        <v>44108.481342592589</v>
      </c>
      <c r="AQ456">
        <f>AQ455+BCU_STATS_20_0[[#This Row],[Столбец2]]</f>
        <v>1601800392</v>
      </c>
      <c r="AR456">
        <v>1</v>
      </c>
      <c r="AS456">
        <f>BCU_STATS_20_0[[#This Row],[Столбец1]]-BCU_STATS_20_0[[#This Row],[time_s]]-BCU_STATS_20_0[[#This Row],[time_us]]/1000000</f>
        <v>3.2176149999999999</v>
      </c>
      <c r="AT456">
        <f>_xlfn.BITRSHIFT(_xlfn.BITAND(BCU_STATS_20_0[[#This Row],[shift_reg_last_state]],_xlfn.BITLSHIFT(1,1)),1)</f>
        <v>0</v>
      </c>
      <c r="AU456">
        <f>_xlfn.BITRSHIFT(_xlfn.BITAND(BCU_STATS_20_0[[#This Row],[shift_reg_last_state]],_xlfn.BITLSHIFT(1,21)),21)</f>
        <v>0</v>
      </c>
      <c r="AV456">
        <f>_xlfn.BITRSHIFT(_xlfn.BITAND(BCU_STATS_20_0[[#This Row],[shift_reg_last_state]],_xlfn.BITLSHIFT(1,13)),13)</f>
        <v>0</v>
      </c>
      <c r="AW456">
        <f>_xlfn.BITRSHIFT(_xlfn.BITAND(BCU_STATS_20_0[[#This Row],[shift_reg_last_state]],_xlfn.BITLSHIFT(1,5)),5)</f>
        <v>0</v>
      </c>
      <c r="AX456">
        <f>_xlfn.BITRSHIFT(_xlfn.BITAND(BCU_STATS_20_0[[#This Row],[shift_reg_last_state]],_xlfn.BITLSHIFT(1,9)),9)</f>
        <v>0</v>
      </c>
      <c r="AY456" s="2">
        <f>BCU_STATS_20_0[[#This Row],[Столбец1]]-1601801560</f>
        <v>-1168</v>
      </c>
    </row>
    <row r="457" spans="1:51" x14ac:dyDescent="0.25">
      <c r="A457">
        <v>1601800389</v>
      </c>
      <c r="B457">
        <v>766756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456341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1118481</v>
      </c>
      <c r="AM457">
        <v>201</v>
      </c>
      <c r="AN457">
        <v>20</v>
      </c>
      <c r="AO457">
        <v>0</v>
      </c>
      <c r="AP457" s="1">
        <v>44108.481354166666</v>
      </c>
      <c r="AQ457">
        <f>AQ456+BCU_STATS_20_0[[#This Row],[Столбец2]]</f>
        <v>1601800393</v>
      </c>
      <c r="AR457">
        <v>1</v>
      </c>
      <c r="AS457">
        <f>BCU_STATS_20_0[[#This Row],[Столбец1]]-BCU_STATS_20_0[[#This Row],[time_s]]-BCU_STATS_20_0[[#This Row],[time_us]]/1000000</f>
        <v>3.233244</v>
      </c>
      <c r="AT457">
        <f>_xlfn.BITRSHIFT(_xlfn.BITAND(BCU_STATS_20_0[[#This Row],[shift_reg_last_state]],_xlfn.BITLSHIFT(1,1)),1)</f>
        <v>0</v>
      </c>
      <c r="AU457">
        <f>_xlfn.BITRSHIFT(_xlfn.BITAND(BCU_STATS_20_0[[#This Row],[shift_reg_last_state]],_xlfn.BITLSHIFT(1,21)),21)</f>
        <v>0</v>
      </c>
      <c r="AV457">
        <f>_xlfn.BITRSHIFT(_xlfn.BITAND(BCU_STATS_20_0[[#This Row],[shift_reg_last_state]],_xlfn.BITLSHIFT(1,13)),13)</f>
        <v>0</v>
      </c>
      <c r="AW457">
        <f>_xlfn.BITRSHIFT(_xlfn.BITAND(BCU_STATS_20_0[[#This Row],[shift_reg_last_state]],_xlfn.BITLSHIFT(1,5)),5)</f>
        <v>0</v>
      </c>
      <c r="AX457">
        <f>_xlfn.BITRSHIFT(_xlfn.BITAND(BCU_STATS_20_0[[#This Row],[shift_reg_last_state]],_xlfn.BITLSHIFT(1,9)),9)</f>
        <v>0</v>
      </c>
      <c r="AY457" s="2">
        <f>BCU_STATS_20_0[[#This Row],[Столбец1]]-1601801560</f>
        <v>-1167</v>
      </c>
    </row>
    <row r="458" spans="1:51" x14ac:dyDescent="0.25">
      <c r="A458">
        <v>1601800390</v>
      </c>
      <c r="B458">
        <v>751135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457341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1118481</v>
      </c>
      <c r="AM458">
        <v>202</v>
      </c>
      <c r="AN458">
        <v>20</v>
      </c>
      <c r="AO458">
        <v>0</v>
      </c>
      <c r="AP458" s="1">
        <v>44108.481365740743</v>
      </c>
      <c r="AQ458">
        <f>AQ457+BCU_STATS_20_0[[#This Row],[Столбец2]]</f>
        <v>1601800394</v>
      </c>
      <c r="AR458">
        <v>1</v>
      </c>
      <c r="AS458">
        <f>BCU_STATS_20_0[[#This Row],[Столбец1]]-BCU_STATS_20_0[[#This Row],[time_s]]-BCU_STATS_20_0[[#This Row],[time_us]]/1000000</f>
        <v>3.2488649999999999</v>
      </c>
      <c r="AT458">
        <f>_xlfn.BITRSHIFT(_xlfn.BITAND(BCU_STATS_20_0[[#This Row],[shift_reg_last_state]],_xlfn.BITLSHIFT(1,1)),1)</f>
        <v>0</v>
      </c>
      <c r="AU458">
        <f>_xlfn.BITRSHIFT(_xlfn.BITAND(BCU_STATS_20_0[[#This Row],[shift_reg_last_state]],_xlfn.BITLSHIFT(1,21)),21)</f>
        <v>0</v>
      </c>
      <c r="AV458">
        <f>_xlfn.BITRSHIFT(_xlfn.BITAND(BCU_STATS_20_0[[#This Row],[shift_reg_last_state]],_xlfn.BITLSHIFT(1,13)),13)</f>
        <v>0</v>
      </c>
      <c r="AW458">
        <f>_xlfn.BITRSHIFT(_xlfn.BITAND(BCU_STATS_20_0[[#This Row],[shift_reg_last_state]],_xlfn.BITLSHIFT(1,5)),5)</f>
        <v>0</v>
      </c>
      <c r="AX458">
        <f>_xlfn.BITRSHIFT(_xlfn.BITAND(BCU_STATS_20_0[[#This Row],[shift_reg_last_state]],_xlfn.BITLSHIFT(1,9)),9)</f>
        <v>0</v>
      </c>
      <c r="AY458" s="2">
        <f>BCU_STATS_20_0[[#This Row],[Столбец1]]-1601801560</f>
        <v>-1166</v>
      </c>
    </row>
    <row r="459" spans="1:51" x14ac:dyDescent="0.25">
      <c r="A459">
        <v>1601800391</v>
      </c>
      <c r="B459">
        <v>735506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458341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1118481</v>
      </c>
      <c r="AM459">
        <v>203</v>
      </c>
      <c r="AN459">
        <v>20</v>
      </c>
      <c r="AO459">
        <v>0</v>
      </c>
      <c r="AP459" s="1">
        <v>44108.481377314813</v>
      </c>
      <c r="AQ459">
        <f>AQ458+BCU_STATS_20_0[[#This Row],[Столбец2]]</f>
        <v>1601800395</v>
      </c>
      <c r="AR459">
        <v>1</v>
      </c>
      <c r="AS459">
        <f>BCU_STATS_20_0[[#This Row],[Столбец1]]-BCU_STATS_20_0[[#This Row],[time_s]]-BCU_STATS_20_0[[#This Row],[time_us]]/1000000</f>
        <v>3.264494</v>
      </c>
      <c r="AT459">
        <f>_xlfn.BITRSHIFT(_xlfn.BITAND(BCU_STATS_20_0[[#This Row],[shift_reg_last_state]],_xlfn.BITLSHIFT(1,1)),1)</f>
        <v>0</v>
      </c>
      <c r="AU459">
        <f>_xlfn.BITRSHIFT(_xlfn.BITAND(BCU_STATS_20_0[[#This Row],[shift_reg_last_state]],_xlfn.BITLSHIFT(1,21)),21)</f>
        <v>0</v>
      </c>
      <c r="AV459">
        <f>_xlfn.BITRSHIFT(_xlfn.BITAND(BCU_STATS_20_0[[#This Row],[shift_reg_last_state]],_xlfn.BITLSHIFT(1,13)),13)</f>
        <v>0</v>
      </c>
      <c r="AW459">
        <f>_xlfn.BITRSHIFT(_xlfn.BITAND(BCU_STATS_20_0[[#This Row],[shift_reg_last_state]],_xlfn.BITLSHIFT(1,5)),5)</f>
        <v>0</v>
      </c>
      <c r="AX459">
        <f>_xlfn.BITRSHIFT(_xlfn.BITAND(BCU_STATS_20_0[[#This Row],[shift_reg_last_state]],_xlfn.BITLSHIFT(1,9)),9)</f>
        <v>0</v>
      </c>
      <c r="AY459" s="2">
        <f>BCU_STATS_20_0[[#This Row],[Столбец1]]-1601801560</f>
        <v>-1165</v>
      </c>
    </row>
    <row r="460" spans="1:51" x14ac:dyDescent="0.25">
      <c r="A460">
        <v>1601800392</v>
      </c>
      <c r="B460">
        <v>719885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459341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1118481</v>
      </c>
      <c r="AM460">
        <v>204</v>
      </c>
      <c r="AN460">
        <v>20</v>
      </c>
      <c r="AO460">
        <v>0</v>
      </c>
      <c r="AP460" s="1">
        <v>44108.481388888889</v>
      </c>
      <c r="AQ460">
        <f>AQ459+BCU_STATS_20_0[[#This Row],[Столбец2]]</f>
        <v>1601800396</v>
      </c>
      <c r="AR460">
        <v>1</v>
      </c>
      <c r="AS460">
        <f>BCU_STATS_20_0[[#This Row],[Столбец1]]-BCU_STATS_20_0[[#This Row],[time_s]]-BCU_STATS_20_0[[#This Row],[time_us]]/1000000</f>
        <v>3.2801149999999999</v>
      </c>
      <c r="AT460">
        <f>_xlfn.BITRSHIFT(_xlfn.BITAND(BCU_STATS_20_0[[#This Row],[shift_reg_last_state]],_xlfn.BITLSHIFT(1,1)),1)</f>
        <v>0</v>
      </c>
      <c r="AU460">
        <f>_xlfn.BITRSHIFT(_xlfn.BITAND(BCU_STATS_20_0[[#This Row],[shift_reg_last_state]],_xlfn.BITLSHIFT(1,21)),21)</f>
        <v>0</v>
      </c>
      <c r="AV460">
        <f>_xlfn.BITRSHIFT(_xlfn.BITAND(BCU_STATS_20_0[[#This Row],[shift_reg_last_state]],_xlfn.BITLSHIFT(1,13)),13)</f>
        <v>0</v>
      </c>
      <c r="AW460">
        <f>_xlfn.BITRSHIFT(_xlfn.BITAND(BCU_STATS_20_0[[#This Row],[shift_reg_last_state]],_xlfn.BITLSHIFT(1,5)),5)</f>
        <v>0</v>
      </c>
      <c r="AX460">
        <f>_xlfn.BITRSHIFT(_xlfn.BITAND(BCU_STATS_20_0[[#This Row],[shift_reg_last_state]],_xlfn.BITLSHIFT(1,9)),9)</f>
        <v>0</v>
      </c>
      <c r="AY460" s="2">
        <f>BCU_STATS_20_0[[#This Row],[Столбец1]]-1601801560</f>
        <v>-1164</v>
      </c>
    </row>
    <row r="461" spans="1:51" x14ac:dyDescent="0.25">
      <c r="A461">
        <v>1601800393</v>
      </c>
      <c r="B461">
        <v>704256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460341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1118481</v>
      </c>
      <c r="AM461">
        <v>205</v>
      </c>
      <c r="AN461">
        <v>20</v>
      </c>
      <c r="AO461">
        <v>0</v>
      </c>
      <c r="AP461" s="1">
        <v>44108.481400462966</v>
      </c>
      <c r="AQ461">
        <f>AQ460+BCU_STATS_20_0[[#This Row],[Столбец2]]</f>
        <v>1601800397</v>
      </c>
      <c r="AR461">
        <v>1</v>
      </c>
      <c r="AS461">
        <f>BCU_STATS_20_0[[#This Row],[Столбец1]]-BCU_STATS_20_0[[#This Row],[time_s]]-BCU_STATS_20_0[[#This Row],[time_us]]/1000000</f>
        <v>3.295744</v>
      </c>
      <c r="AT461">
        <f>_xlfn.BITRSHIFT(_xlfn.BITAND(BCU_STATS_20_0[[#This Row],[shift_reg_last_state]],_xlfn.BITLSHIFT(1,1)),1)</f>
        <v>0</v>
      </c>
      <c r="AU461">
        <f>_xlfn.BITRSHIFT(_xlfn.BITAND(BCU_STATS_20_0[[#This Row],[shift_reg_last_state]],_xlfn.BITLSHIFT(1,21)),21)</f>
        <v>0</v>
      </c>
      <c r="AV461">
        <f>_xlfn.BITRSHIFT(_xlfn.BITAND(BCU_STATS_20_0[[#This Row],[shift_reg_last_state]],_xlfn.BITLSHIFT(1,13)),13)</f>
        <v>0</v>
      </c>
      <c r="AW461">
        <f>_xlfn.BITRSHIFT(_xlfn.BITAND(BCU_STATS_20_0[[#This Row],[shift_reg_last_state]],_xlfn.BITLSHIFT(1,5)),5)</f>
        <v>0</v>
      </c>
      <c r="AX461">
        <f>_xlfn.BITRSHIFT(_xlfn.BITAND(BCU_STATS_20_0[[#This Row],[shift_reg_last_state]],_xlfn.BITLSHIFT(1,9)),9)</f>
        <v>0</v>
      </c>
      <c r="AY461" s="2">
        <f>BCU_STATS_20_0[[#This Row],[Столбец1]]-1601801560</f>
        <v>-1163</v>
      </c>
    </row>
    <row r="462" spans="1:51" x14ac:dyDescent="0.25">
      <c r="A462">
        <v>1601800394</v>
      </c>
      <c r="B462">
        <v>688635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461341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1118481</v>
      </c>
      <c r="AM462">
        <v>206</v>
      </c>
      <c r="AN462">
        <v>20</v>
      </c>
      <c r="AO462">
        <v>0</v>
      </c>
      <c r="AP462" s="1">
        <v>44108.481412037036</v>
      </c>
      <c r="AQ462">
        <f>AQ461+BCU_STATS_20_0[[#This Row],[Столбец2]]</f>
        <v>1601800398</v>
      </c>
      <c r="AR462">
        <v>1</v>
      </c>
      <c r="AS462">
        <f>BCU_STATS_20_0[[#This Row],[Столбец1]]-BCU_STATS_20_0[[#This Row],[time_s]]-BCU_STATS_20_0[[#This Row],[time_us]]/1000000</f>
        <v>3.3113649999999999</v>
      </c>
      <c r="AT462">
        <f>_xlfn.BITRSHIFT(_xlfn.BITAND(BCU_STATS_20_0[[#This Row],[shift_reg_last_state]],_xlfn.BITLSHIFT(1,1)),1)</f>
        <v>0</v>
      </c>
      <c r="AU462">
        <f>_xlfn.BITRSHIFT(_xlfn.BITAND(BCU_STATS_20_0[[#This Row],[shift_reg_last_state]],_xlfn.BITLSHIFT(1,21)),21)</f>
        <v>0</v>
      </c>
      <c r="AV462">
        <f>_xlfn.BITRSHIFT(_xlfn.BITAND(BCU_STATS_20_0[[#This Row],[shift_reg_last_state]],_xlfn.BITLSHIFT(1,13)),13)</f>
        <v>0</v>
      </c>
      <c r="AW462">
        <f>_xlfn.BITRSHIFT(_xlfn.BITAND(BCU_STATS_20_0[[#This Row],[shift_reg_last_state]],_xlfn.BITLSHIFT(1,5)),5)</f>
        <v>0</v>
      </c>
      <c r="AX462">
        <f>_xlfn.BITRSHIFT(_xlfn.BITAND(BCU_STATS_20_0[[#This Row],[shift_reg_last_state]],_xlfn.BITLSHIFT(1,9)),9)</f>
        <v>0</v>
      </c>
      <c r="AY462" s="2">
        <f>BCU_STATS_20_0[[#This Row],[Столбец1]]-1601801560</f>
        <v>-1162</v>
      </c>
    </row>
    <row r="463" spans="1:51" x14ac:dyDescent="0.25">
      <c r="A463">
        <v>1601800395</v>
      </c>
      <c r="B463">
        <v>673006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462341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1118481</v>
      </c>
      <c r="AM463">
        <v>207</v>
      </c>
      <c r="AN463">
        <v>20</v>
      </c>
      <c r="AO463">
        <v>0</v>
      </c>
      <c r="AP463" s="1">
        <v>44108.481423611112</v>
      </c>
      <c r="AQ463">
        <f>AQ462+BCU_STATS_20_0[[#This Row],[Столбец2]]</f>
        <v>1601800399</v>
      </c>
      <c r="AR463">
        <v>1</v>
      </c>
      <c r="AS463">
        <f>BCU_STATS_20_0[[#This Row],[Столбец1]]-BCU_STATS_20_0[[#This Row],[time_s]]-BCU_STATS_20_0[[#This Row],[time_us]]/1000000</f>
        <v>3.326994</v>
      </c>
      <c r="AT463">
        <f>_xlfn.BITRSHIFT(_xlfn.BITAND(BCU_STATS_20_0[[#This Row],[shift_reg_last_state]],_xlfn.BITLSHIFT(1,1)),1)</f>
        <v>0</v>
      </c>
      <c r="AU463">
        <f>_xlfn.BITRSHIFT(_xlfn.BITAND(BCU_STATS_20_0[[#This Row],[shift_reg_last_state]],_xlfn.BITLSHIFT(1,21)),21)</f>
        <v>0</v>
      </c>
      <c r="AV463">
        <f>_xlfn.BITRSHIFT(_xlfn.BITAND(BCU_STATS_20_0[[#This Row],[shift_reg_last_state]],_xlfn.BITLSHIFT(1,13)),13)</f>
        <v>0</v>
      </c>
      <c r="AW463">
        <f>_xlfn.BITRSHIFT(_xlfn.BITAND(BCU_STATS_20_0[[#This Row],[shift_reg_last_state]],_xlfn.BITLSHIFT(1,5)),5)</f>
        <v>0</v>
      </c>
      <c r="AX463">
        <f>_xlfn.BITRSHIFT(_xlfn.BITAND(BCU_STATS_20_0[[#This Row],[shift_reg_last_state]],_xlfn.BITLSHIFT(1,9)),9)</f>
        <v>0</v>
      </c>
      <c r="AY463" s="2">
        <f>BCU_STATS_20_0[[#This Row],[Столбец1]]-1601801560</f>
        <v>-1161</v>
      </c>
    </row>
    <row r="464" spans="1:51" x14ac:dyDescent="0.25">
      <c r="A464">
        <v>1601800396</v>
      </c>
      <c r="B464">
        <v>657385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463341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1118481</v>
      </c>
      <c r="AM464">
        <v>208</v>
      </c>
      <c r="AN464">
        <v>20</v>
      </c>
      <c r="AO464">
        <v>0</v>
      </c>
      <c r="AP464" s="1">
        <v>44108.481435185182</v>
      </c>
      <c r="AQ464">
        <f>AQ463+BCU_STATS_20_0[[#This Row],[Столбец2]]</f>
        <v>1601800400</v>
      </c>
      <c r="AR464">
        <v>1</v>
      </c>
      <c r="AS464">
        <f>BCU_STATS_20_0[[#This Row],[Столбец1]]-BCU_STATS_20_0[[#This Row],[time_s]]-BCU_STATS_20_0[[#This Row],[time_us]]/1000000</f>
        <v>3.3426149999999999</v>
      </c>
      <c r="AT464">
        <f>_xlfn.BITRSHIFT(_xlfn.BITAND(BCU_STATS_20_0[[#This Row],[shift_reg_last_state]],_xlfn.BITLSHIFT(1,1)),1)</f>
        <v>0</v>
      </c>
      <c r="AU464">
        <f>_xlfn.BITRSHIFT(_xlfn.BITAND(BCU_STATS_20_0[[#This Row],[shift_reg_last_state]],_xlfn.BITLSHIFT(1,21)),21)</f>
        <v>0</v>
      </c>
      <c r="AV464">
        <f>_xlfn.BITRSHIFT(_xlfn.BITAND(BCU_STATS_20_0[[#This Row],[shift_reg_last_state]],_xlfn.BITLSHIFT(1,13)),13)</f>
        <v>0</v>
      </c>
      <c r="AW464">
        <f>_xlfn.BITRSHIFT(_xlfn.BITAND(BCU_STATS_20_0[[#This Row],[shift_reg_last_state]],_xlfn.BITLSHIFT(1,5)),5)</f>
        <v>0</v>
      </c>
      <c r="AX464">
        <f>_xlfn.BITRSHIFT(_xlfn.BITAND(BCU_STATS_20_0[[#This Row],[shift_reg_last_state]],_xlfn.BITLSHIFT(1,9)),9)</f>
        <v>0</v>
      </c>
      <c r="AY464" s="2">
        <f>BCU_STATS_20_0[[#This Row],[Столбец1]]-1601801560</f>
        <v>-1160</v>
      </c>
    </row>
    <row r="465" spans="1:51" x14ac:dyDescent="0.25">
      <c r="A465">
        <v>1601800397</v>
      </c>
      <c r="B465">
        <v>641756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464341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1118481</v>
      </c>
      <c r="AM465">
        <v>209</v>
      </c>
      <c r="AN465">
        <v>20</v>
      </c>
      <c r="AO465">
        <v>0</v>
      </c>
      <c r="AP465" s="1">
        <v>44108.481446759259</v>
      </c>
      <c r="AQ465">
        <f>AQ464+BCU_STATS_20_0[[#This Row],[Столбец2]]</f>
        <v>1601800401</v>
      </c>
      <c r="AR465">
        <v>1</v>
      </c>
      <c r="AS465">
        <f>BCU_STATS_20_0[[#This Row],[Столбец1]]-BCU_STATS_20_0[[#This Row],[time_s]]-BCU_STATS_20_0[[#This Row],[time_us]]/1000000</f>
        <v>3.358244</v>
      </c>
      <c r="AT465">
        <f>_xlfn.BITRSHIFT(_xlfn.BITAND(BCU_STATS_20_0[[#This Row],[shift_reg_last_state]],_xlfn.BITLSHIFT(1,1)),1)</f>
        <v>0</v>
      </c>
      <c r="AU465">
        <f>_xlfn.BITRSHIFT(_xlfn.BITAND(BCU_STATS_20_0[[#This Row],[shift_reg_last_state]],_xlfn.BITLSHIFT(1,21)),21)</f>
        <v>0</v>
      </c>
      <c r="AV465">
        <f>_xlfn.BITRSHIFT(_xlfn.BITAND(BCU_STATS_20_0[[#This Row],[shift_reg_last_state]],_xlfn.BITLSHIFT(1,13)),13)</f>
        <v>0</v>
      </c>
      <c r="AW465">
        <f>_xlfn.BITRSHIFT(_xlfn.BITAND(BCU_STATS_20_0[[#This Row],[shift_reg_last_state]],_xlfn.BITLSHIFT(1,5)),5)</f>
        <v>0</v>
      </c>
      <c r="AX465">
        <f>_xlfn.BITRSHIFT(_xlfn.BITAND(BCU_STATS_20_0[[#This Row],[shift_reg_last_state]],_xlfn.BITLSHIFT(1,9)),9)</f>
        <v>0</v>
      </c>
      <c r="AY465" s="2">
        <f>BCU_STATS_20_0[[#This Row],[Столбец1]]-1601801560</f>
        <v>-1159</v>
      </c>
    </row>
    <row r="466" spans="1:51" x14ac:dyDescent="0.25">
      <c r="A466">
        <v>1601800398</v>
      </c>
      <c r="B466">
        <v>62613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465341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1118481</v>
      </c>
      <c r="AM466">
        <v>210</v>
      </c>
      <c r="AN466">
        <v>20</v>
      </c>
      <c r="AO466">
        <v>0</v>
      </c>
      <c r="AP466" s="1">
        <v>44108.481458333335</v>
      </c>
      <c r="AQ466">
        <f>AQ465+BCU_STATS_20_0[[#This Row],[Столбец2]]</f>
        <v>1601800402</v>
      </c>
      <c r="AR466">
        <v>1</v>
      </c>
      <c r="AS466">
        <f>BCU_STATS_20_0[[#This Row],[Столбец1]]-BCU_STATS_20_0[[#This Row],[time_s]]-BCU_STATS_20_0[[#This Row],[time_us]]/1000000</f>
        <v>3.3738649999999999</v>
      </c>
      <c r="AT466">
        <f>_xlfn.BITRSHIFT(_xlfn.BITAND(BCU_STATS_20_0[[#This Row],[shift_reg_last_state]],_xlfn.BITLSHIFT(1,1)),1)</f>
        <v>0</v>
      </c>
      <c r="AU466">
        <f>_xlfn.BITRSHIFT(_xlfn.BITAND(BCU_STATS_20_0[[#This Row],[shift_reg_last_state]],_xlfn.BITLSHIFT(1,21)),21)</f>
        <v>0</v>
      </c>
      <c r="AV466">
        <f>_xlfn.BITRSHIFT(_xlfn.BITAND(BCU_STATS_20_0[[#This Row],[shift_reg_last_state]],_xlfn.BITLSHIFT(1,13)),13)</f>
        <v>0</v>
      </c>
      <c r="AW466">
        <f>_xlfn.BITRSHIFT(_xlfn.BITAND(BCU_STATS_20_0[[#This Row],[shift_reg_last_state]],_xlfn.BITLSHIFT(1,5)),5)</f>
        <v>0</v>
      </c>
      <c r="AX466">
        <f>_xlfn.BITRSHIFT(_xlfn.BITAND(BCU_STATS_20_0[[#This Row],[shift_reg_last_state]],_xlfn.BITLSHIFT(1,9)),9)</f>
        <v>0</v>
      </c>
      <c r="AY466" s="2">
        <f>BCU_STATS_20_0[[#This Row],[Столбец1]]-1601801560</f>
        <v>-1158</v>
      </c>
    </row>
    <row r="467" spans="1:51" x14ac:dyDescent="0.25">
      <c r="A467">
        <v>1601800399</v>
      </c>
      <c r="B467">
        <v>61050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466341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1118481</v>
      </c>
      <c r="AM467">
        <v>211</v>
      </c>
      <c r="AN467">
        <v>20</v>
      </c>
      <c r="AO467">
        <v>0</v>
      </c>
      <c r="AP467" s="1">
        <v>44108.481469907405</v>
      </c>
      <c r="AQ467">
        <f>AQ466+BCU_STATS_20_0[[#This Row],[Столбец2]]</f>
        <v>1601800403</v>
      </c>
      <c r="AR467">
        <v>1</v>
      </c>
      <c r="AS467">
        <f>BCU_STATS_20_0[[#This Row],[Столбец1]]-BCU_STATS_20_0[[#This Row],[time_s]]-BCU_STATS_20_0[[#This Row],[time_us]]/1000000</f>
        <v>3.389494</v>
      </c>
      <c r="AT467">
        <f>_xlfn.BITRSHIFT(_xlfn.BITAND(BCU_STATS_20_0[[#This Row],[shift_reg_last_state]],_xlfn.BITLSHIFT(1,1)),1)</f>
        <v>0</v>
      </c>
      <c r="AU467">
        <f>_xlfn.BITRSHIFT(_xlfn.BITAND(BCU_STATS_20_0[[#This Row],[shift_reg_last_state]],_xlfn.BITLSHIFT(1,21)),21)</f>
        <v>0</v>
      </c>
      <c r="AV467">
        <f>_xlfn.BITRSHIFT(_xlfn.BITAND(BCU_STATS_20_0[[#This Row],[shift_reg_last_state]],_xlfn.BITLSHIFT(1,13)),13)</f>
        <v>0</v>
      </c>
      <c r="AW467">
        <f>_xlfn.BITRSHIFT(_xlfn.BITAND(BCU_STATS_20_0[[#This Row],[shift_reg_last_state]],_xlfn.BITLSHIFT(1,5)),5)</f>
        <v>0</v>
      </c>
      <c r="AX467">
        <f>_xlfn.BITRSHIFT(_xlfn.BITAND(BCU_STATS_20_0[[#This Row],[shift_reg_last_state]],_xlfn.BITLSHIFT(1,9)),9)</f>
        <v>0</v>
      </c>
      <c r="AY467" s="2">
        <f>BCU_STATS_20_0[[#This Row],[Столбец1]]-1601801560</f>
        <v>-1157</v>
      </c>
    </row>
    <row r="468" spans="1:51" x14ac:dyDescent="0.25">
      <c r="A468">
        <v>1601800400</v>
      </c>
      <c r="B468">
        <v>594881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467341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1118481</v>
      </c>
      <c r="AM468">
        <v>212</v>
      </c>
      <c r="AN468">
        <v>20</v>
      </c>
      <c r="AO468">
        <v>0</v>
      </c>
      <c r="AP468" s="1">
        <v>44108.481481481482</v>
      </c>
      <c r="AQ468">
        <f>AQ467+BCU_STATS_20_0[[#This Row],[Столбец2]]</f>
        <v>1601800404</v>
      </c>
      <c r="AR468">
        <v>1</v>
      </c>
      <c r="AS468">
        <f>BCU_STATS_20_0[[#This Row],[Столбец1]]-BCU_STATS_20_0[[#This Row],[time_s]]-BCU_STATS_20_0[[#This Row],[time_us]]/1000000</f>
        <v>3.405119</v>
      </c>
      <c r="AT468">
        <f>_xlfn.BITRSHIFT(_xlfn.BITAND(BCU_STATS_20_0[[#This Row],[shift_reg_last_state]],_xlfn.BITLSHIFT(1,1)),1)</f>
        <v>0</v>
      </c>
      <c r="AU468">
        <f>_xlfn.BITRSHIFT(_xlfn.BITAND(BCU_STATS_20_0[[#This Row],[shift_reg_last_state]],_xlfn.BITLSHIFT(1,21)),21)</f>
        <v>0</v>
      </c>
      <c r="AV468">
        <f>_xlfn.BITRSHIFT(_xlfn.BITAND(BCU_STATS_20_0[[#This Row],[shift_reg_last_state]],_xlfn.BITLSHIFT(1,13)),13)</f>
        <v>0</v>
      </c>
      <c r="AW468">
        <f>_xlfn.BITRSHIFT(_xlfn.BITAND(BCU_STATS_20_0[[#This Row],[shift_reg_last_state]],_xlfn.BITLSHIFT(1,5)),5)</f>
        <v>0</v>
      </c>
      <c r="AX468">
        <f>_xlfn.BITRSHIFT(_xlfn.BITAND(BCU_STATS_20_0[[#This Row],[shift_reg_last_state]],_xlfn.BITLSHIFT(1,9)),9)</f>
        <v>0</v>
      </c>
      <c r="AY468" s="2">
        <f>BCU_STATS_20_0[[#This Row],[Столбец1]]-1601801560</f>
        <v>-1156</v>
      </c>
    </row>
    <row r="469" spans="1:51" x14ac:dyDescent="0.25">
      <c r="A469">
        <v>1601800401</v>
      </c>
      <c r="B469">
        <v>57926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468341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1118481</v>
      </c>
      <c r="AM469">
        <v>213</v>
      </c>
      <c r="AN469">
        <v>20</v>
      </c>
      <c r="AO469">
        <v>0</v>
      </c>
      <c r="AP469" s="1">
        <v>44108.481493055559</v>
      </c>
      <c r="AQ469">
        <f>AQ468+BCU_STATS_20_0[[#This Row],[Столбец2]]</f>
        <v>1601800405</v>
      </c>
      <c r="AR469">
        <v>1</v>
      </c>
      <c r="AS469">
        <f>BCU_STATS_20_0[[#This Row],[Столбец1]]-BCU_STATS_20_0[[#This Row],[time_s]]-BCU_STATS_20_0[[#This Row],[time_us]]/1000000</f>
        <v>3.4207399999999999</v>
      </c>
      <c r="AT469">
        <f>_xlfn.BITRSHIFT(_xlfn.BITAND(BCU_STATS_20_0[[#This Row],[shift_reg_last_state]],_xlfn.BITLSHIFT(1,1)),1)</f>
        <v>0</v>
      </c>
      <c r="AU469">
        <f>_xlfn.BITRSHIFT(_xlfn.BITAND(BCU_STATS_20_0[[#This Row],[shift_reg_last_state]],_xlfn.BITLSHIFT(1,21)),21)</f>
        <v>0</v>
      </c>
      <c r="AV469">
        <f>_xlfn.BITRSHIFT(_xlfn.BITAND(BCU_STATS_20_0[[#This Row],[shift_reg_last_state]],_xlfn.BITLSHIFT(1,13)),13)</f>
        <v>0</v>
      </c>
      <c r="AW469">
        <f>_xlfn.BITRSHIFT(_xlfn.BITAND(BCU_STATS_20_0[[#This Row],[shift_reg_last_state]],_xlfn.BITLSHIFT(1,5)),5)</f>
        <v>0</v>
      </c>
      <c r="AX469">
        <f>_xlfn.BITRSHIFT(_xlfn.BITAND(BCU_STATS_20_0[[#This Row],[shift_reg_last_state]],_xlfn.BITLSHIFT(1,9)),9)</f>
        <v>0</v>
      </c>
      <c r="AY469" s="2">
        <f>BCU_STATS_20_0[[#This Row],[Столбец1]]-1601801560</f>
        <v>-1155</v>
      </c>
    </row>
    <row r="470" spans="1:51" x14ac:dyDescent="0.25">
      <c r="A470">
        <v>1601800402</v>
      </c>
      <c r="B470">
        <v>563635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469341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1118481</v>
      </c>
      <c r="AM470">
        <v>214</v>
      </c>
      <c r="AN470">
        <v>20</v>
      </c>
      <c r="AO470">
        <v>0</v>
      </c>
      <c r="AP470" s="1">
        <v>44108.481504629628</v>
      </c>
      <c r="AQ470">
        <f>AQ469+BCU_STATS_20_0[[#This Row],[Столбец2]]</f>
        <v>1601800406</v>
      </c>
      <c r="AR470">
        <v>1</v>
      </c>
      <c r="AS470">
        <f>BCU_STATS_20_0[[#This Row],[Столбец1]]-BCU_STATS_20_0[[#This Row],[time_s]]-BCU_STATS_20_0[[#This Row],[time_us]]/1000000</f>
        <v>3.4363649999999999</v>
      </c>
      <c r="AT470">
        <f>_xlfn.BITRSHIFT(_xlfn.BITAND(BCU_STATS_20_0[[#This Row],[shift_reg_last_state]],_xlfn.BITLSHIFT(1,1)),1)</f>
        <v>0</v>
      </c>
      <c r="AU470">
        <f>_xlfn.BITRSHIFT(_xlfn.BITAND(BCU_STATS_20_0[[#This Row],[shift_reg_last_state]],_xlfn.BITLSHIFT(1,21)),21)</f>
        <v>0</v>
      </c>
      <c r="AV470">
        <f>_xlfn.BITRSHIFT(_xlfn.BITAND(BCU_STATS_20_0[[#This Row],[shift_reg_last_state]],_xlfn.BITLSHIFT(1,13)),13)</f>
        <v>0</v>
      </c>
      <c r="AW470">
        <f>_xlfn.BITRSHIFT(_xlfn.BITAND(BCU_STATS_20_0[[#This Row],[shift_reg_last_state]],_xlfn.BITLSHIFT(1,5)),5)</f>
        <v>0</v>
      </c>
      <c r="AX470">
        <f>_xlfn.BITRSHIFT(_xlfn.BITAND(BCU_STATS_20_0[[#This Row],[shift_reg_last_state]],_xlfn.BITLSHIFT(1,9)),9)</f>
        <v>0</v>
      </c>
      <c r="AY470" s="2">
        <f>BCU_STATS_20_0[[#This Row],[Столбец1]]-1601801560</f>
        <v>-1154</v>
      </c>
    </row>
    <row r="471" spans="1:51" x14ac:dyDescent="0.25">
      <c r="A471">
        <v>1601800403</v>
      </c>
      <c r="B471">
        <v>548006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470341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1118481</v>
      </c>
      <c r="AM471">
        <v>215</v>
      </c>
      <c r="AN471">
        <v>20</v>
      </c>
      <c r="AO471">
        <v>0</v>
      </c>
      <c r="AP471" s="1">
        <v>44108.481516203705</v>
      </c>
      <c r="AQ471">
        <f>AQ470+BCU_STATS_20_0[[#This Row],[Столбец2]]</f>
        <v>1601800407</v>
      </c>
      <c r="AR471">
        <v>1</v>
      </c>
      <c r="AS471">
        <f>BCU_STATS_20_0[[#This Row],[Столбец1]]-BCU_STATS_20_0[[#This Row],[time_s]]-BCU_STATS_20_0[[#This Row],[time_us]]/1000000</f>
        <v>3.451994</v>
      </c>
      <c r="AT471">
        <f>_xlfn.BITRSHIFT(_xlfn.BITAND(BCU_STATS_20_0[[#This Row],[shift_reg_last_state]],_xlfn.BITLSHIFT(1,1)),1)</f>
        <v>0</v>
      </c>
      <c r="AU471">
        <f>_xlfn.BITRSHIFT(_xlfn.BITAND(BCU_STATS_20_0[[#This Row],[shift_reg_last_state]],_xlfn.BITLSHIFT(1,21)),21)</f>
        <v>0</v>
      </c>
      <c r="AV471">
        <f>_xlfn.BITRSHIFT(_xlfn.BITAND(BCU_STATS_20_0[[#This Row],[shift_reg_last_state]],_xlfn.BITLSHIFT(1,13)),13)</f>
        <v>0</v>
      </c>
      <c r="AW471">
        <f>_xlfn.BITRSHIFT(_xlfn.BITAND(BCU_STATS_20_0[[#This Row],[shift_reg_last_state]],_xlfn.BITLSHIFT(1,5)),5)</f>
        <v>0</v>
      </c>
      <c r="AX471">
        <f>_xlfn.BITRSHIFT(_xlfn.BITAND(BCU_STATS_20_0[[#This Row],[shift_reg_last_state]],_xlfn.BITLSHIFT(1,9)),9)</f>
        <v>0</v>
      </c>
      <c r="AY471" s="2">
        <f>BCU_STATS_20_0[[#This Row],[Столбец1]]-1601801560</f>
        <v>-1153</v>
      </c>
    </row>
    <row r="472" spans="1:51" x14ac:dyDescent="0.25">
      <c r="A472">
        <v>1601800404</v>
      </c>
      <c r="B472">
        <v>532385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471341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1118481</v>
      </c>
      <c r="AM472">
        <v>216</v>
      </c>
      <c r="AN472">
        <v>20</v>
      </c>
      <c r="AO472">
        <v>0</v>
      </c>
      <c r="AP472" s="1">
        <v>44108.481527777774</v>
      </c>
      <c r="AQ472">
        <f>AQ471+BCU_STATS_20_0[[#This Row],[Столбец2]]</f>
        <v>1601800408</v>
      </c>
      <c r="AR472">
        <v>1</v>
      </c>
      <c r="AS472">
        <f>BCU_STATS_20_0[[#This Row],[Столбец1]]-BCU_STATS_20_0[[#This Row],[time_s]]-BCU_STATS_20_0[[#This Row],[time_us]]/1000000</f>
        <v>3.4676149999999999</v>
      </c>
      <c r="AT472">
        <f>_xlfn.BITRSHIFT(_xlfn.BITAND(BCU_STATS_20_0[[#This Row],[shift_reg_last_state]],_xlfn.BITLSHIFT(1,1)),1)</f>
        <v>0</v>
      </c>
      <c r="AU472">
        <f>_xlfn.BITRSHIFT(_xlfn.BITAND(BCU_STATS_20_0[[#This Row],[shift_reg_last_state]],_xlfn.BITLSHIFT(1,21)),21)</f>
        <v>0</v>
      </c>
      <c r="AV472">
        <f>_xlfn.BITRSHIFT(_xlfn.BITAND(BCU_STATS_20_0[[#This Row],[shift_reg_last_state]],_xlfn.BITLSHIFT(1,13)),13)</f>
        <v>0</v>
      </c>
      <c r="AW472">
        <f>_xlfn.BITRSHIFT(_xlfn.BITAND(BCU_STATS_20_0[[#This Row],[shift_reg_last_state]],_xlfn.BITLSHIFT(1,5)),5)</f>
        <v>0</v>
      </c>
      <c r="AX472">
        <f>_xlfn.BITRSHIFT(_xlfn.BITAND(BCU_STATS_20_0[[#This Row],[shift_reg_last_state]],_xlfn.BITLSHIFT(1,9)),9)</f>
        <v>0</v>
      </c>
      <c r="AY472" s="2">
        <f>BCU_STATS_20_0[[#This Row],[Столбец1]]-1601801560</f>
        <v>-1152</v>
      </c>
    </row>
    <row r="473" spans="1:51" x14ac:dyDescent="0.25">
      <c r="A473">
        <v>1601800405</v>
      </c>
      <c r="B473">
        <v>516756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472341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1118481</v>
      </c>
      <c r="AM473">
        <v>217</v>
      </c>
      <c r="AN473">
        <v>20</v>
      </c>
      <c r="AO473">
        <v>0</v>
      </c>
      <c r="AP473" s="1">
        <v>44108.481539351851</v>
      </c>
      <c r="AQ473">
        <f>AQ472+BCU_STATS_20_0[[#This Row],[Столбец2]]</f>
        <v>1601800409</v>
      </c>
      <c r="AR473">
        <v>1</v>
      </c>
      <c r="AS473">
        <f>BCU_STATS_20_0[[#This Row],[Столбец1]]-BCU_STATS_20_0[[#This Row],[time_s]]-BCU_STATS_20_0[[#This Row],[time_us]]/1000000</f>
        <v>3.483244</v>
      </c>
      <c r="AT473">
        <f>_xlfn.BITRSHIFT(_xlfn.BITAND(BCU_STATS_20_0[[#This Row],[shift_reg_last_state]],_xlfn.BITLSHIFT(1,1)),1)</f>
        <v>0</v>
      </c>
      <c r="AU473">
        <f>_xlfn.BITRSHIFT(_xlfn.BITAND(BCU_STATS_20_0[[#This Row],[shift_reg_last_state]],_xlfn.BITLSHIFT(1,21)),21)</f>
        <v>0</v>
      </c>
      <c r="AV473">
        <f>_xlfn.BITRSHIFT(_xlfn.BITAND(BCU_STATS_20_0[[#This Row],[shift_reg_last_state]],_xlfn.BITLSHIFT(1,13)),13)</f>
        <v>0</v>
      </c>
      <c r="AW473">
        <f>_xlfn.BITRSHIFT(_xlfn.BITAND(BCU_STATS_20_0[[#This Row],[shift_reg_last_state]],_xlfn.BITLSHIFT(1,5)),5)</f>
        <v>0</v>
      </c>
      <c r="AX473">
        <f>_xlfn.BITRSHIFT(_xlfn.BITAND(BCU_STATS_20_0[[#This Row],[shift_reg_last_state]],_xlfn.BITLSHIFT(1,9)),9)</f>
        <v>0</v>
      </c>
      <c r="AY473" s="2">
        <f>BCU_STATS_20_0[[#This Row],[Столбец1]]-1601801560</f>
        <v>-1151</v>
      </c>
    </row>
    <row r="474" spans="1:51" x14ac:dyDescent="0.25">
      <c r="A474">
        <v>1601800406</v>
      </c>
      <c r="B474">
        <v>501135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473341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1118481</v>
      </c>
      <c r="AM474">
        <v>218</v>
      </c>
      <c r="AN474">
        <v>20</v>
      </c>
      <c r="AO474">
        <v>0</v>
      </c>
      <c r="AP474" s="1">
        <v>44108.481550925928</v>
      </c>
      <c r="AQ474">
        <f>AQ473+BCU_STATS_20_0[[#This Row],[Столбец2]]</f>
        <v>1601800410</v>
      </c>
      <c r="AR474">
        <v>1</v>
      </c>
      <c r="AS474">
        <f>BCU_STATS_20_0[[#This Row],[Столбец1]]-BCU_STATS_20_0[[#This Row],[time_s]]-BCU_STATS_20_0[[#This Row],[time_us]]/1000000</f>
        <v>3.4988649999999999</v>
      </c>
      <c r="AT474">
        <f>_xlfn.BITRSHIFT(_xlfn.BITAND(BCU_STATS_20_0[[#This Row],[shift_reg_last_state]],_xlfn.BITLSHIFT(1,1)),1)</f>
        <v>0</v>
      </c>
      <c r="AU474">
        <f>_xlfn.BITRSHIFT(_xlfn.BITAND(BCU_STATS_20_0[[#This Row],[shift_reg_last_state]],_xlfn.BITLSHIFT(1,21)),21)</f>
        <v>0</v>
      </c>
      <c r="AV474">
        <f>_xlfn.BITRSHIFT(_xlfn.BITAND(BCU_STATS_20_0[[#This Row],[shift_reg_last_state]],_xlfn.BITLSHIFT(1,13)),13)</f>
        <v>0</v>
      </c>
      <c r="AW474">
        <f>_xlfn.BITRSHIFT(_xlfn.BITAND(BCU_STATS_20_0[[#This Row],[shift_reg_last_state]],_xlfn.BITLSHIFT(1,5)),5)</f>
        <v>0</v>
      </c>
      <c r="AX474">
        <f>_xlfn.BITRSHIFT(_xlfn.BITAND(BCU_STATS_20_0[[#This Row],[shift_reg_last_state]],_xlfn.BITLSHIFT(1,9)),9)</f>
        <v>0</v>
      </c>
      <c r="AY474" s="2">
        <f>BCU_STATS_20_0[[#This Row],[Столбец1]]-1601801560</f>
        <v>-1150</v>
      </c>
    </row>
    <row r="475" spans="1:51" x14ac:dyDescent="0.25">
      <c r="A475">
        <v>1601800407</v>
      </c>
      <c r="B475">
        <v>485506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474341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1118481</v>
      </c>
      <c r="AM475">
        <v>219</v>
      </c>
      <c r="AN475">
        <v>20</v>
      </c>
      <c r="AO475">
        <v>0</v>
      </c>
      <c r="AP475" s="1">
        <v>44108.481562499997</v>
      </c>
      <c r="AQ475">
        <f>AQ474+BCU_STATS_20_0[[#This Row],[Столбец2]]</f>
        <v>1601800411</v>
      </c>
      <c r="AR475">
        <v>1</v>
      </c>
      <c r="AS475">
        <f>BCU_STATS_20_0[[#This Row],[Столбец1]]-BCU_STATS_20_0[[#This Row],[time_s]]-BCU_STATS_20_0[[#This Row],[time_us]]/1000000</f>
        <v>3.514494</v>
      </c>
      <c r="AT475">
        <f>_xlfn.BITRSHIFT(_xlfn.BITAND(BCU_STATS_20_0[[#This Row],[shift_reg_last_state]],_xlfn.BITLSHIFT(1,1)),1)</f>
        <v>0</v>
      </c>
      <c r="AU475">
        <f>_xlfn.BITRSHIFT(_xlfn.BITAND(BCU_STATS_20_0[[#This Row],[shift_reg_last_state]],_xlfn.BITLSHIFT(1,21)),21)</f>
        <v>0</v>
      </c>
      <c r="AV475">
        <f>_xlfn.BITRSHIFT(_xlfn.BITAND(BCU_STATS_20_0[[#This Row],[shift_reg_last_state]],_xlfn.BITLSHIFT(1,13)),13)</f>
        <v>0</v>
      </c>
      <c r="AW475">
        <f>_xlfn.BITRSHIFT(_xlfn.BITAND(BCU_STATS_20_0[[#This Row],[shift_reg_last_state]],_xlfn.BITLSHIFT(1,5)),5)</f>
        <v>0</v>
      </c>
      <c r="AX475">
        <f>_xlfn.BITRSHIFT(_xlfn.BITAND(BCU_STATS_20_0[[#This Row],[shift_reg_last_state]],_xlfn.BITLSHIFT(1,9)),9)</f>
        <v>0</v>
      </c>
      <c r="AY475" s="2">
        <f>BCU_STATS_20_0[[#This Row],[Столбец1]]-1601801560</f>
        <v>-1149</v>
      </c>
    </row>
    <row r="476" spans="1:51" x14ac:dyDescent="0.25">
      <c r="A476">
        <v>1601800408</v>
      </c>
      <c r="B476">
        <v>46988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475341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1118481</v>
      </c>
      <c r="AM476">
        <v>220</v>
      </c>
      <c r="AN476">
        <v>20</v>
      </c>
      <c r="AO476">
        <v>0</v>
      </c>
      <c r="AP476" s="1">
        <v>44108.481574074074</v>
      </c>
      <c r="AQ476">
        <f>AQ475+BCU_STATS_20_0[[#This Row],[Столбец2]]</f>
        <v>1601800412</v>
      </c>
      <c r="AR476">
        <v>1</v>
      </c>
      <c r="AS476">
        <f>BCU_STATS_20_0[[#This Row],[Столбец1]]-BCU_STATS_20_0[[#This Row],[time_s]]-BCU_STATS_20_0[[#This Row],[time_us]]/1000000</f>
        <v>3.5301140000000002</v>
      </c>
      <c r="AT476">
        <f>_xlfn.BITRSHIFT(_xlfn.BITAND(BCU_STATS_20_0[[#This Row],[shift_reg_last_state]],_xlfn.BITLSHIFT(1,1)),1)</f>
        <v>0</v>
      </c>
      <c r="AU476">
        <f>_xlfn.BITRSHIFT(_xlfn.BITAND(BCU_STATS_20_0[[#This Row],[shift_reg_last_state]],_xlfn.BITLSHIFT(1,21)),21)</f>
        <v>0</v>
      </c>
      <c r="AV476">
        <f>_xlfn.BITRSHIFT(_xlfn.BITAND(BCU_STATS_20_0[[#This Row],[shift_reg_last_state]],_xlfn.BITLSHIFT(1,13)),13)</f>
        <v>0</v>
      </c>
      <c r="AW476">
        <f>_xlfn.BITRSHIFT(_xlfn.BITAND(BCU_STATS_20_0[[#This Row],[shift_reg_last_state]],_xlfn.BITLSHIFT(1,5)),5)</f>
        <v>0</v>
      </c>
      <c r="AX476">
        <f>_xlfn.BITRSHIFT(_xlfn.BITAND(BCU_STATS_20_0[[#This Row],[shift_reg_last_state]],_xlfn.BITLSHIFT(1,9)),9)</f>
        <v>0</v>
      </c>
      <c r="AY476" s="2">
        <f>BCU_STATS_20_0[[#This Row],[Столбец1]]-1601801560</f>
        <v>-1148</v>
      </c>
    </row>
    <row r="477" spans="1:51" x14ac:dyDescent="0.25">
      <c r="A477">
        <v>1601800409</v>
      </c>
      <c r="B477">
        <v>45425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476341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1118481</v>
      </c>
      <c r="AM477">
        <v>221</v>
      </c>
      <c r="AN477">
        <v>20</v>
      </c>
      <c r="AO477">
        <v>0</v>
      </c>
      <c r="AP477" s="1">
        <v>44108.481585648151</v>
      </c>
      <c r="AQ477">
        <f>AQ476+BCU_STATS_20_0[[#This Row],[Столбец2]]</f>
        <v>1601800413</v>
      </c>
      <c r="AR477">
        <v>1</v>
      </c>
      <c r="AS477">
        <f>BCU_STATS_20_0[[#This Row],[Столбец1]]-BCU_STATS_20_0[[#This Row],[time_s]]-BCU_STATS_20_0[[#This Row],[time_us]]/1000000</f>
        <v>3.5457429999999999</v>
      </c>
      <c r="AT477">
        <f>_xlfn.BITRSHIFT(_xlfn.BITAND(BCU_STATS_20_0[[#This Row],[shift_reg_last_state]],_xlfn.BITLSHIFT(1,1)),1)</f>
        <v>0</v>
      </c>
      <c r="AU477">
        <f>_xlfn.BITRSHIFT(_xlfn.BITAND(BCU_STATS_20_0[[#This Row],[shift_reg_last_state]],_xlfn.BITLSHIFT(1,21)),21)</f>
        <v>0</v>
      </c>
      <c r="AV477">
        <f>_xlfn.BITRSHIFT(_xlfn.BITAND(BCU_STATS_20_0[[#This Row],[shift_reg_last_state]],_xlfn.BITLSHIFT(1,13)),13)</f>
        <v>0</v>
      </c>
      <c r="AW477">
        <f>_xlfn.BITRSHIFT(_xlfn.BITAND(BCU_STATS_20_0[[#This Row],[shift_reg_last_state]],_xlfn.BITLSHIFT(1,5)),5)</f>
        <v>0</v>
      </c>
      <c r="AX477">
        <f>_xlfn.BITRSHIFT(_xlfn.BITAND(BCU_STATS_20_0[[#This Row],[shift_reg_last_state]],_xlfn.BITLSHIFT(1,9)),9)</f>
        <v>0</v>
      </c>
      <c r="AY477" s="2">
        <f>BCU_STATS_20_0[[#This Row],[Столбец1]]-1601801560</f>
        <v>-1147</v>
      </c>
    </row>
    <row r="478" spans="1:51" x14ac:dyDescent="0.25">
      <c r="A478">
        <v>1601800410</v>
      </c>
      <c r="B478">
        <v>438635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477341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1118481</v>
      </c>
      <c r="AM478">
        <v>222</v>
      </c>
      <c r="AN478">
        <v>20</v>
      </c>
      <c r="AO478">
        <v>0</v>
      </c>
      <c r="AP478" s="1">
        <v>44108.48159722222</v>
      </c>
      <c r="AQ478">
        <f>AQ477+BCU_STATS_20_0[[#This Row],[Столбец2]]</f>
        <v>1601800414</v>
      </c>
      <c r="AR478">
        <v>1</v>
      </c>
      <c r="AS478">
        <f>BCU_STATS_20_0[[#This Row],[Столбец1]]-BCU_STATS_20_0[[#This Row],[time_s]]-BCU_STATS_20_0[[#This Row],[time_us]]/1000000</f>
        <v>3.5613649999999999</v>
      </c>
      <c r="AT478">
        <f>_xlfn.BITRSHIFT(_xlfn.BITAND(BCU_STATS_20_0[[#This Row],[shift_reg_last_state]],_xlfn.BITLSHIFT(1,1)),1)</f>
        <v>0</v>
      </c>
      <c r="AU478">
        <f>_xlfn.BITRSHIFT(_xlfn.BITAND(BCU_STATS_20_0[[#This Row],[shift_reg_last_state]],_xlfn.BITLSHIFT(1,21)),21)</f>
        <v>0</v>
      </c>
      <c r="AV478">
        <f>_xlfn.BITRSHIFT(_xlfn.BITAND(BCU_STATS_20_0[[#This Row],[shift_reg_last_state]],_xlfn.BITLSHIFT(1,13)),13)</f>
        <v>0</v>
      </c>
      <c r="AW478">
        <f>_xlfn.BITRSHIFT(_xlfn.BITAND(BCU_STATS_20_0[[#This Row],[shift_reg_last_state]],_xlfn.BITLSHIFT(1,5)),5)</f>
        <v>0</v>
      </c>
      <c r="AX478">
        <f>_xlfn.BITRSHIFT(_xlfn.BITAND(BCU_STATS_20_0[[#This Row],[shift_reg_last_state]],_xlfn.BITLSHIFT(1,9)),9)</f>
        <v>0</v>
      </c>
      <c r="AY478" s="2">
        <f>BCU_STATS_20_0[[#This Row],[Столбец1]]-1601801560</f>
        <v>-1146</v>
      </c>
    </row>
    <row r="479" spans="1:51" x14ac:dyDescent="0.25">
      <c r="A479">
        <v>1601800411</v>
      </c>
      <c r="B479">
        <v>423006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478341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1118481</v>
      </c>
      <c r="AM479">
        <v>223</v>
      </c>
      <c r="AN479">
        <v>20</v>
      </c>
      <c r="AO479">
        <v>0</v>
      </c>
      <c r="AP479" s="1">
        <v>44108.481608796297</v>
      </c>
      <c r="AQ479">
        <f>AQ478+BCU_STATS_20_0[[#This Row],[Столбец2]]</f>
        <v>1601800415</v>
      </c>
      <c r="AR479">
        <v>1</v>
      </c>
      <c r="AS479">
        <f>BCU_STATS_20_0[[#This Row],[Столбец1]]-BCU_STATS_20_0[[#This Row],[time_s]]-BCU_STATS_20_0[[#This Row],[time_us]]/1000000</f>
        <v>3.576994</v>
      </c>
      <c r="AT479">
        <f>_xlfn.BITRSHIFT(_xlfn.BITAND(BCU_STATS_20_0[[#This Row],[shift_reg_last_state]],_xlfn.BITLSHIFT(1,1)),1)</f>
        <v>0</v>
      </c>
      <c r="AU479">
        <f>_xlfn.BITRSHIFT(_xlfn.BITAND(BCU_STATS_20_0[[#This Row],[shift_reg_last_state]],_xlfn.BITLSHIFT(1,21)),21)</f>
        <v>0</v>
      </c>
      <c r="AV479">
        <f>_xlfn.BITRSHIFT(_xlfn.BITAND(BCU_STATS_20_0[[#This Row],[shift_reg_last_state]],_xlfn.BITLSHIFT(1,13)),13)</f>
        <v>0</v>
      </c>
      <c r="AW479">
        <f>_xlfn.BITRSHIFT(_xlfn.BITAND(BCU_STATS_20_0[[#This Row],[shift_reg_last_state]],_xlfn.BITLSHIFT(1,5)),5)</f>
        <v>0</v>
      </c>
      <c r="AX479">
        <f>_xlfn.BITRSHIFT(_xlfn.BITAND(BCU_STATS_20_0[[#This Row],[shift_reg_last_state]],_xlfn.BITLSHIFT(1,9)),9)</f>
        <v>0</v>
      </c>
      <c r="AY479" s="2">
        <f>BCU_STATS_20_0[[#This Row],[Столбец1]]-1601801560</f>
        <v>-1145</v>
      </c>
    </row>
    <row r="480" spans="1:51" x14ac:dyDescent="0.25">
      <c r="A480">
        <v>1601800412</v>
      </c>
      <c r="B480">
        <v>40738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479341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1118481</v>
      </c>
      <c r="AM480">
        <v>224</v>
      </c>
      <c r="AN480">
        <v>20</v>
      </c>
      <c r="AO480">
        <v>0</v>
      </c>
      <c r="AP480" s="1">
        <v>44108.481620370374</v>
      </c>
      <c r="AQ480">
        <f>AQ479+BCU_STATS_20_0[[#This Row],[Столбец2]]</f>
        <v>1601800416</v>
      </c>
      <c r="AR480">
        <v>1</v>
      </c>
      <c r="AS480">
        <f>BCU_STATS_20_0[[#This Row],[Столбец1]]-BCU_STATS_20_0[[#This Row],[time_s]]-BCU_STATS_20_0[[#This Row],[time_us]]/1000000</f>
        <v>3.5926149999999999</v>
      </c>
      <c r="AT480">
        <f>_xlfn.BITRSHIFT(_xlfn.BITAND(BCU_STATS_20_0[[#This Row],[shift_reg_last_state]],_xlfn.BITLSHIFT(1,1)),1)</f>
        <v>0</v>
      </c>
      <c r="AU480">
        <f>_xlfn.BITRSHIFT(_xlfn.BITAND(BCU_STATS_20_0[[#This Row],[shift_reg_last_state]],_xlfn.BITLSHIFT(1,21)),21)</f>
        <v>0</v>
      </c>
      <c r="AV480">
        <f>_xlfn.BITRSHIFT(_xlfn.BITAND(BCU_STATS_20_0[[#This Row],[shift_reg_last_state]],_xlfn.BITLSHIFT(1,13)),13)</f>
        <v>0</v>
      </c>
      <c r="AW480">
        <f>_xlfn.BITRSHIFT(_xlfn.BITAND(BCU_STATS_20_0[[#This Row],[shift_reg_last_state]],_xlfn.BITLSHIFT(1,5)),5)</f>
        <v>0</v>
      </c>
      <c r="AX480">
        <f>_xlfn.BITRSHIFT(_xlfn.BITAND(BCU_STATS_20_0[[#This Row],[shift_reg_last_state]],_xlfn.BITLSHIFT(1,9)),9)</f>
        <v>0</v>
      </c>
      <c r="AY480" s="2">
        <f>BCU_STATS_20_0[[#This Row],[Столбец1]]-1601801560</f>
        <v>-1144</v>
      </c>
    </row>
    <row r="481" spans="1:51" x14ac:dyDescent="0.25">
      <c r="A481">
        <v>1601800413</v>
      </c>
      <c r="B481">
        <v>391756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480341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1118481</v>
      </c>
      <c r="AM481">
        <v>225</v>
      </c>
      <c r="AN481">
        <v>20</v>
      </c>
      <c r="AO481">
        <v>0</v>
      </c>
      <c r="AP481" s="1">
        <v>44108.481631944444</v>
      </c>
      <c r="AQ481">
        <f>AQ480+BCU_STATS_20_0[[#This Row],[Столбец2]]</f>
        <v>1601800417</v>
      </c>
      <c r="AR481">
        <v>1</v>
      </c>
      <c r="AS481">
        <f>BCU_STATS_20_0[[#This Row],[Столбец1]]-BCU_STATS_20_0[[#This Row],[time_s]]-BCU_STATS_20_0[[#This Row],[time_us]]/1000000</f>
        <v>3.608244</v>
      </c>
      <c r="AT481">
        <f>_xlfn.BITRSHIFT(_xlfn.BITAND(BCU_STATS_20_0[[#This Row],[shift_reg_last_state]],_xlfn.BITLSHIFT(1,1)),1)</f>
        <v>0</v>
      </c>
      <c r="AU481">
        <f>_xlfn.BITRSHIFT(_xlfn.BITAND(BCU_STATS_20_0[[#This Row],[shift_reg_last_state]],_xlfn.BITLSHIFT(1,21)),21)</f>
        <v>0</v>
      </c>
      <c r="AV481">
        <f>_xlfn.BITRSHIFT(_xlfn.BITAND(BCU_STATS_20_0[[#This Row],[shift_reg_last_state]],_xlfn.BITLSHIFT(1,13)),13)</f>
        <v>0</v>
      </c>
      <c r="AW481">
        <f>_xlfn.BITRSHIFT(_xlfn.BITAND(BCU_STATS_20_0[[#This Row],[shift_reg_last_state]],_xlfn.BITLSHIFT(1,5)),5)</f>
        <v>0</v>
      </c>
      <c r="AX481">
        <f>_xlfn.BITRSHIFT(_xlfn.BITAND(BCU_STATS_20_0[[#This Row],[shift_reg_last_state]],_xlfn.BITLSHIFT(1,9)),9)</f>
        <v>0</v>
      </c>
      <c r="AY481" s="2">
        <f>BCU_STATS_20_0[[#This Row],[Столбец1]]-1601801560</f>
        <v>-1143</v>
      </c>
    </row>
    <row r="482" spans="1:51" x14ac:dyDescent="0.25">
      <c r="A482">
        <v>1601800414</v>
      </c>
      <c r="B482">
        <v>37612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481341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1118481</v>
      </c>
      <c r="AM482">
        <v>226</v>
      </c>
      <c r="AN482">
        <v>20</v>
      </c>
      <c r="AO482">
        <v>0</v>
      </c>
      <c r="AP482" s="1">
        <v>44108.48164351852</v>
      </c>
      <c r="AQ482">
        <f>AQ481+BCU_STATS_20_0[[#This Row],[Столбец2]]</f>
        <v>1601800418</v>
      </c>
      <c r="AR482">
        <v>1</v>
      </c>
      <c r="AS482">
        <f>BCU_STATS_20_0[[#This Row],[Столбец1]]-BCU_STATS_20_0[[#This Row],[time_s]]-BCU_STATS_20_0[[#This Row],[time_us]]/1000000</f>
        <v>3.6238770000000002</v>
      </c>
      <c r="AT482">
        <f>_xlfn.BITRSHIFT(_xlfn.BITAND(BCU_STATS_20_0[[#This Row],[shift_reg_last_state]],_xlfn.BITLSHIFT(1,1)),1)</f>
        <v>0</v>
      </c>
      <c r="AU482">
        <f>_xlfn.BITRSHIFT(_xlfn.BITAND(BCU_STATS_20_0[[#This Row],[shift_reg_last_state]],_xlfn.BITLSHIFT(1,21)),21)</f>
        <v>0</v>
      </c>
      <c r="AV482">
        <f>_xlfn.BITRSHIFT(_xlfn.BITAND(BCU_STATS_20_0[[#This Row],[shift_reg_last_state]],_xlfn.BITLSHIFT(1,13)),13)</f>
        <v>0</v>
      </c>
      <c r="AW482">
        <f>_xlfn.BITRSHIFT(_xlfn.BITAND(BCU_STATS_20_0[[#This Row],[shift_reg_last_state]],_xlfn.BITLSHIFT(1,5)),5)</f>
        <v>0</v>
      </c>
      <c r="AX482">
        <f>_xlfn.BITRSHIFT(_xlfn.BITAND(BCU_STATS_20_0[[#This Row],[shift_reg_last_state]],_xlfn.BITLSHIFT(1,9)),9)</f>
        <v>0</v>
      </c>
      <c r="AY482" s="2">
        <f>BCU_STATS_20_0[[#This Row],[Столбец1]]-1601801560</f>
        <v>-1142</v>
      </c>
    </row>
    <row r="483" spans="1:51" x14ac:dyDescent="0.25">
      <c r="A483">
        <v>1601800415</v>
      </c>
      <c r="B483">
        <v>36051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482341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1118481</v>
      </c>
      <c r="AM483">
        <v>227</v>
      </c>
      <c r="AN483">
        <v>20</v>
      </c>
      <c r="AO483">
        <v>0</v>
      </c>
      <c r="AP483" s="1">
        <v>44108.48165509259</v>
      </c>
      <c r="AQ483">
        <f>AQ482+BCU_STATS_20_0[[#This Row],[Столбец2]]</f>
        <v>1601800419</v>
      </c>
      <c r="AR483">
        <v>1</v>
      </c>
      <c r="AS483">
        <f>BCU_STATS_20_0[[#This Row],[Столбец1]]-BCU_STATS_20_0[[#This Row],[time_s]]-BCU_STATS_20_0[[#This Row],[time_us]]/1000000</f>
        <v>3.6394899999999999</v>
      </c>
      <c r="AT483">
        <f>_xlfn.BITRSHIFT(_xlfn.BITAND(BCU_STATS_20_0[[#This Row],[shift_reg_last_state]],_xlfn.BITLSHIFT(1,1)),1)</f>
        <v>0</v>
      </c>
      <c r="AU483">
        <f>_xlfn.BITRSHIFT(_xlfn.BITAND(BCU_STATS_20_0[[#This Row],[shift_reg_last_state]],_xlfn.BITLSHIFT(1,21)),21)</f>
        <v>0</v>
      </c>
      <c r="AV483">
        <f>_xlfn.BITRSHIFT(_xlfn.BITAND(BCU_STATS_20_0[[#This Row],[shift_reg_last_state]],_xlfn.BITLSHIFT(1,13)),13)</f>
        <v>0</v>
      </c>
      <c r="AW483">
        <f>_xlfn.BITRSHIFT(_xlfn.BITAND(BCU_STATS_20_0[[#This Row],[shift_reg_last_state]],_xlfn.BITLSHIFT(1,5)),5)</f>
        <v>0</v>
      </c>
      <c r="AX483">
        <f>_xlfn.BITRSHIFT(_xlfn.BITAND(BCU_STATS_20_0[[#This Row],[shift_reg_last_state]],_xlfn.BITLSHIFT(1,9)),9)</f>
        <v>0</v>
      </c>
      <c r="AY483" s="2">
        <f>BCU_STATS_20_0[[#This Row],[Столбец1]]-1601801560</f>
        <v>-1141</v>
      </c>
    </row>
    <row r="484" spans="1:51" x14ac:dyDescent="0.25">
      <c r="A484">
        <v>1601800416</v>
      </c>
      <c r="B484">
        <v>344885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483341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1118481</v>
      </c>
      <c r="AM484">
        <v>228</v>
      </c>
      <c r="AN484">
        <v>20</v>
      </c>
      <c r="AO484">
        <v>0</v>
      </c>
      <c r="AP484" s="1">
        <v>44108.481666666667</v>
      </c>
      <c r="AQ484">
        <f>AQ483+BCU_STATS_20_0[[#This Row],[Столбец2]]</f>
        <v>1601800420</v>
      </c>
      <c r="AR484">
        <v>1</v>
      </c>
      <c r="AS484">
        <f>BCU_STATS_20_0[[#This Row],[Столбец1]]-BCU_STATS_20_0[[#This Row],[time_s]]-BCU_STATS_20_0[[#This Row],[time_us]]/1000000</f>
        <v>3.6551149999999999</v>
      </c>
      <c r="AT484">
        <f>_xlfn.BITRSHIFT(_xlfn.BITAND(BCU_STATS_20_0[[#This Row],[shift_reg_last_state]],_xlfn.BITLSHIFT(1,1)),1)</f>
        <v>0</v>
      </c>
      <c r="AU484">
        <f>_xlfn.BITRSHIFT(_xlfn.BITAND(BCU_STATS_20_0[[#This Row],[shift_reg_last_state]],_xlfn.BITLSHIFT(1,21)),21)</f>
        <v>0</v>
      </c>
      <c r="AV484">
        <f>_xlfn.BITRSHIFT(_xlfn.BITAND(BCU_STATS_20_0[[#This Row],[shift_reg_last_state]],_xlfn.BITLSHIFT(1,13)),13)</f>
        <v>0</v>
      </c>
      <c r="AW484">
        <f>_xlfn.BITRSHIFT(_xlfn.BITAND(BCU_STATS_20_0[[#This Row],[shift_reg_last_state]],_xlfn.BITLSHIFT(1,5)),5)</f>
        <v>0</v>
      </c>
      <c r="AX484">
        <f>_xlfn.BITRSHIFT(_xlfn.BITAND(BCU_STATS_20_0[[#This Row],[shift_reg_last_state]],_xlfn.BITLSHIFT(1,9)),9)</f>
        <v>0</v>
      </c>
      <c r="AY484" s="2">
        <f>BCU_STATS_20_0[[#This Row],[Столбец1]]-1601801560</f>
        <v>-1140</v>
      </c>
    </row>
    <row r="485" spans="1:51" x14ac:dyDescent="0.25">
      <c r="A485">
        <v>1601800417</v>
      </c>
      <c r="B485">
        <v>329256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484341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1118481</v>
      </c>
      <c r="AM485">
        <v>229</v>
      </c>
      <c r="AN485">
        <v>20</v>
      </c>
      <c r="AO485">
        <v>0</v>
      </c>
      <c r="AP485" s="1">
        <v>44108.481678240743</v>
      </c>
      <c r="AQ485">
        <f>AQ484+BCU_STATS_20_0[[#This Row],[Столбец2]]</f>
        <v>1601800421</v>
      </c>
      <c r="AR485">
        <v>1</v>
      </c>
      <c r="AS485">
        <f>BCU_STATS_20_0[[#This Row],[Столбец1]]-BCU_STATS_20_0[[#This Row],[time_s]]-BCU_STATS_20_0[[#This Row],[time_us]]/1000000</f>
        <v>3.670744</v>
      </c>
      <c r="AT485">
        <f>_xlfn.BITRSHIFT(_xlfn.BITAND(BCU_STATS_20_0[[#This Row],[shift_reg_last_state]],_xlfn.BITLSHIFT(1,1)),1)</f>
        <v>0</v>
      </c>
      <c r="AU485">
        <f>_xlfn.BITRSHIFT(_xlfn.BITAND(BCU_STATS_20_0[[#This Row],[shift_reg_last_state]],_xlfn.BITLSHIFT(1,21)),21)</f>
        <v>0</v>
      </c>
      <c r="AV485">
        <f>_xlfn.BITRSHIFT(_xlfn.BITAND(BCU_STATS_20_0[[#This Row],[shift_reg_last_state]],_xlfn.BITLSHIFT(1,13)),13)</f>
        <v>0</v>
      </c>
      <c r="AW485">
        <f>_xlfn.BITRSHIFT(_xlfn.BITAND(BCU_STATS_20_0[[#This Row],[shift_reg_last_state]],_xlfn.BITLSHIFT(1,5)),5)</f>
        <v>0</v>
      </c>
      <c r="AX485">
        <f>_xlfn.BITRSHIFT(_xlfn.BITAND(BCU_STATS_20_0[[#This Row],[shift_reg_last_state]],_xlfn.BITLSHIFT(1,9)),9)</f>
        <v>0</v>
      </c>
      <c r="AY485" s="2">
        <f>BCU_STATS_20_0[[#This Row],[Столбец1]]-1601801560</f>
        <v>-1139</v>
      </c>
    </row>
    <row r="486" spans="1:51" x14ac:dyDescent="0.25">
      <c r="A486">
        <v>1601800418</v>
      </c>
      <c r="B486">
        <v>313635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485341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1118481</v>
      </c>
      <c r="AM486">
        <v>230</v>
      </c>
      <c r="AN486">
        <v>20</v>
      </c>
      <c r="AO486">
        <v>0</v>
      </c>
      <c r="AP486" s="1">
        <v>44108.481689814813</v>
      </c>
      <c r="AQ486">
        <f>AQ485+BCU_STATS_20_0[[#This Row],[Столбец2]]</f>
        <v>1601800422</v>
      </c>
      <c r="AR486">
        <v>1</v>
      </c>
      <c r="AS486">
        <f>BCU_STATS_20_0[[#This Row],[Столбец1]]-BCU_STATS_20_0[[#This Row],[time_s]]-BCU_STATS_20_0[[#This Row],[time_us]]/1000000</f>
        <v>3.6863649999999999</v>
      </c>
      <c r="AT486">
        <f>_xlfn.BITRSHIFT(_xlfn.BITAND(BCU_STATS_20_0[[#This Row],[shift_reg_last_state]],_xlfn.BITLSHIFT(1,1)),1)</f>
        <v>0</v>
      </c>
      <c r="AU486">
        <f>_xlfn.BITRSHIFT(_xlfn.BITAND(BCU_STATS_20_0[[#This Row],[shift_reg_last_state]],_xlfn.BITLSHIFT(1,21)),21)</f>
        <v>0</v>
      </c>
      <c r="AV486">
        <f>_xlfn.BITRSHIFT(_xlfn.BITAND(BCU_STATS_20_0[[#This Row],[shift_reg_last_state]],_xlfn.BITLSHIFT(1,13)),13)</f>
        <v>0</v>
      </c>
      <c r="AW486">
        <f>_xlfn.BITRSHIFT(_xlfn.BITAND(BCU_STATS_20_0[[#This Row],[shift_reg_last_state]],_xlfn.BITLSHIFT(1,5)),5)</f>
        <v>0</v>
      </c>
      <c r="AX486">
        <f>_xlfn.BITRSHIFT(_xlfn.BITAND(BCU_STATS_20_0[[#This Row],[shift_reg_last_state]],_xlfn.BITLSHIFT(1,9)),9)</f>
        <v>0</v>
      </c>
      <c r="AY486" s="2">
        <f>BCU_STATS_20_0[[#This Row],[Столбец1]]-1601801560</f>
        <v>-1138</v>
      </c>
    </row>
    <row r="487" spans="1:51" x14ac:dyDescent="0.25">
      <c r="A487">
        <v>1601800419</v>
      </c>
      <c r="B487">
        <v>298006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486341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1118481</v>
      </c>
      <c r="AM487">
        <v>231</v>
      </c>
      <c r="AN487">
        <v>20</v>
      </c>
      <c r="AO487">
        <v>0</v>
      </c>
      <c r="AP487" s="1">
        <v>44108.48170138889</v>
      </c>
      <c r="AQ487">
        <f>AQ486+BCU_STATS_20_0[[#This Row],[Столбец2]]</f>
        <v>1601800423</v>
      </c>
      <c r="AR487">
        <v>1</v>
      </c>
      <c r="AS487">
        <f>BCU_STATS_20_0[[#This Row],[Столбец1]]-BCU_STATS_20_0[[#This Row],[time_s]]-BCU_STATS_20_0[[#This Row],[time_us]]/1000000</f>
        <v>3.701994</v>
      </c>
      <c r="AT487">
        <f>_xlfn.BITRSHIFT(_xlfn.BITAND(BCU_STATS_20_0[[#This Row],[shift_reg_last_state]],_xlfn.BITLSHIFT(1,1)),1)</f>
        <v>0</v>
      </c>
      <c r="AU487">
        <f>_xlfn.BITRSHIFT(_xlfn.BITAND(BCU_STATS_20_0[[#This Row],[shift_reg_last_state]],_xlfn.BITLSHIFT(1,21)),21)</f>
        <v>0</v>
      </c>
      <c r="AV487">
        <f>_xlfn.BITRSHIFT(_xlfn.BITAND(BCU_STATS_20_0[[#This Row],[shift_reg_last_state]],_xlfn.BITLSHIFT(1,13)),13)</f>
        <v>0</v>
      </c>
      <c r="AW487">
        <f>_xlfn.BITRSHIFT(_xlfn.BITAND(BCU_STATS_20_0[[#This Row],[shift_reg_last_state]],_xlfn.BITLSHIFT(1,5)),5)</f>
        <v>0</v>
      </c>
      <c r="AX487">
        <f>_xlfn.BITRSHIFT(_xlfn.BITAND(BCU_STATS_20_0[[#This Row],[shift_reg_last_state]],_xlfn.BITLSHIFT(1,9)),9)</f>
        <v>0</v>
      </c>
      <c r="AY487" s="2">
        <f>BCU_STATS_20_0[[#This Row],[Столбец1]]-1601801560</f>
        <v>-1137</v>
      </c>
    </row>
    <row r="488" spans="1:51" x14ac:dyDescent="0.25">
      <c r="A488">
        <v>1601800420</v>
      </c>
      <c r="B488">
        <v>282385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487341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1118481</v>
      </c>
      <c r="AM488">
        <v>232</v>
      </c>
      <c r="AN488">
        <v>20</v>
      </c>
      <c r="AO488">
        <v>0</v>
      </c>
      <c r="AP488" s="1">
        <v>44108.481712962966</v>
      </c>
      <c r="AQ488">
        <f>AQ487+BCU_STATS_20_0[[#This Row],[Столбец2]]</f>
        <v>1601800424</v>
      </c>
      <c r="AR488">
        <v>1</v>
      </c>
      <c r="AS488">
        <f>BCU_STATS_20_0[[#This Row],[Столбец1]]-BCU_STATS_20_0[[#This Row],[time_s]]-BCU_STATS_20_0[[#This Row],[time_us]]/1000000</f>
        <v>3.7176149999999999</v>
      </c>
      <c r="AT488">
        <f>_xlfn.BITRSHIFT(_xlfn.BITAND(BCU_STATS_20_0[[#This Row],[shift_reg_last_state]],_xlfn.BITLSHIFT(1,1)),1)</f>
        <v>0</v>
      </c>
      <c r="AU488">
        <f>_xlfn.BITRSHIFT(_xlfn.BITAND(BCU_STATS_20_0[[#This Row],[shift_reg_last_state]],_xlfn.BITLSHIFT(1,21)),21)</f>
        <v>0</v>
      </c>
      <c r="AV488">
        <f>_xlfn.BITRSHIFT(_xlfn.BITAND(BCU_STATS_20_0[[#This Row],[shift_reg_last_state]],_xlfn.BITLSHIFT(1,13)),13)</f>
        <v>0</v>
      </c>
      <c r="AW488">
        <f>_xlfn.BITRSHIFT(_xlfn.BITAND(BCU_STATS_20_0[[#This Row],[shift_reg_last_state]],_xlfn.BITLSHIFT(1,5)),5)</f>
        <v>0</v>
      </c>
      <c r="AX488">
        <f>_xlfn.BITRSHIFT(_xlfn.BITAND(BCU_STATS_20_0[[#This Row],[shift_reg_last_state]],_xlfn.BITLSHIFT(1,9)),9)</f>
        <v>0</v>
      </c>
      <c r="AY488" s="2">
        <f>BCU_STATS_20_0[[#This Row],[Столбец1]]-1601801560</f>
        <v>-1136</v>
      </c>
    </row>
    <row r="489" spans="1:51" x14ac:dyDescent="0.25">
      <c r="A489">
        <v>1601800421</v>
      </c>
      <c r="B489">
        <v>266756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488341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1118481</v>
      </c>
      <c r="AM489">
        <v>233</v>
      </c>
      <c r="AN489">
        <v>20</v>
      </c>
      <c r="AO489">
        <v>0</v>
      </c>
      <c r="AP489" s="1">
        <v>44108.481724537036</v>
      </c>
      <c r="AQ489">
        <f>AQ488+BCU_STATS_20_0[[#This Row],[Столбец2]]</f>
        <v>1601800425</v>
      </c>
      <c r="AR489">
        <v>1</v>
      </c>
      <c r="AS489">
        <f>BCU_STATS_20_0[[#This Row],[Столбец1]]-BCU_STATS_20_0[[#This Row],[time_s]]-BCU_STATS_20_0[[#This Row],[time_us]]/1000000</f>
        <v>3.733244</v>
      </c>
      <c r="AT489">
        <f>_xlfn.BITRSHIFT(_xlfn.BITAND(BCU_STATS_20_0[[#This Row],[shift_reg_last_state]],_xlfn.BITLSHIFT(1,1)),1)</f>
        <v>0</v>
      </c>
      <c r="AU489">
        <f>_xlfn.BITRSHIFT(_xlfn.BITAND(BCU_STATS_20_0[[#This Row],[shift_reg_last_state]],_xlfn.BITLSHIFT(1,21)),21)</f>
        <v>0</v>
      </c>
      <c r="AV489">
        <f>_xlfn.BITRSHIFT(_xlfn.BITAND(BCU_STATS_20_0[[#This Row],[shift_reg_last_state]],_xlfn.BITLSHIFT(1,13)),13)</f>
        <v>0</v>
      </c>
      <c r="AW489">
        <f>_xlfn.BITRSHIFT(_xlfn.BITAND(BCU_STATS_20_0[[#This Row],[shift_reg_last_state]],_xlfn.BITLSHIFT(1,5)),5)</f>
        <v>0</v>
      </c>
      <c r="AX489">
        <f>_xlfn.BITRSHIFT(_xlfn.BITAND(BCU_STATS_20_0[[#This Row],[shift_reg_last_state]],_xlfn.BITLSHIFT(1,9)),9)</f>
        <v>0</v>
      </c>
      <c r="AY489" s="2">
        <f>BCU_STATS_20_0[[#This Row],[Столбец1]]-1601801560</f>
        <v>-1135</v>
      </c>
    </row>
    <row r="490" spans="1:51" x14ac:dyDescent="0.25">
      <c r="A490">
        <v>1601800422</v>
      </c>
      <c r="B490">
        <v>251135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489341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1118481</v>
      </c>
      <c r="AM490">
        <v>234</v>
      </c>
      <c r="AN490">
        <v>20</v>
      </c>
      <c r="AO490">
        <v>0</v>
      </c>
      <c r="AP490" s="1">
        <v>44108.481736111113</v>
      </c>
      <c r="AQ490">
        <f>AQ489+BCU_STATS_20_0[[#This Row],[Столбец2]]</f>
        <v>1601800426</v>
      </c>
      <c r="AR490">
        <v>1</v>
      </c>
      <c r="AS490">
        <f>BCU_STATS_20_0[[#This Row],[Столбец1]]-BCU_STATS_20_0[[#This Row],[time_s]]-BCU_STATS_20_0[[#This Row],[time_us]]/1000000</f>
        <v>3.7488649999999999</v>
      </c>
      <c r="AT490">
        <f>_xlfn.BITRSHIFT(_xlfn.BITAND(BCU_STATS_20_0[[#This Row],[shift_reg_last_state]],_xlfn.BITLSHIFT(1,1)),1)</f>
        <v>0</v>
      </c>
      <c r="AU490">
        <f>_xlfn.BITRSHIFT(_xlfn.BITAND(BCU_STATS_20_0[[#This Row],[shift_reg_last_state]],_xlfn.BITLSHIFT(1,21)),21)</f>
        <v>0</v>
      </c>
      <c r="AV490">
        <f>_xlfn.BITRSHIFT(_xlfn.BITAND(BCU_STATS_20_0[[#This Row],[shift_reg_last_state]],_xlfn.BITLSHIFT(1,13)),13)</f>
        <v>0</v>
      </c>
      <c r="AW490">
        <f>_xlfn.BITRSHIFT(_xlfn.BITAND(BCU_STATS_20_0[[#This Row],[shift_reg_last_state]],_xlfn.BITLSHIFT(1,5)),5)</f>
        <v>0</v>
      </c>
      <c r="AX490">
        <f>_xlfn.BITRSHIFT(_xlfn.BITAND(BCU_STATS_20_0[[#This Row],[shift_reg_last_state]],_xlfn.BITLSHIFT(1,9)),9)</f>
        <v>0</v>
      </c>
      <c r="AY490" s="2">
        <f>BCU_STATS_20_0[[#This Row],[Столбец1]]-1601801560</f>
        <v>-1134</v>
      </c>
    </row>
    <row r="491" spans="1:51" x14ac:dyDescent="0.25">
      <c r="A491">
        <v>1601800423</v>
      </c>
      <c r="B491">
        <v>235506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490341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1118481</v>
      </c>
      <c r="AM491">
        <v>235</v>
      </c>
      <c r="AN491">
        <v>20</v>
      </c>
      <c r="AO491">
        <v>0</v>
      </c>
      <c r="AP491" s="1">
        <v>44108.481747685182</v>
      </c>
      <c r="AQ491">
        <f>AQ490+BCU_STATS_20_0[[#This Row],[Столбец2]]</f>
        <v>1601800427</v>
      </c>
      <c r="AR491">
        <v>1</v>
      </c>
      <c r="AS491">
        <f>BCU_STATS_20_0[[#This Row],[Столбец1]]-BCU_STATS_20_0[[#This Row],[time_s]]-BCU_STATS_20_0[[#This Row],[time_us]]/1000000</f>
        <v>3.764494</v>
      </c>
      <c r="AT491">
        <f>_xlfn.BITRSHIFT(_xlfn.BITAND(BCU_STATS_20_0[[#This Row],[shift_reg_last_state]],_xlfn.BITLSHIFT(1,1)),1)</f>
        <v>0</v>
      </c>
      <c r="AU491">
        <f>_xlfn.BITRSHIFT(_xlfn.BITAND(BCU_STATS_20_0[[#This Row],[shift_reg_last_state]],_xlfn.BITLSHIFT(1,21)),21)</f>
        <v>0</v>
      </c>
      <c r="AV491">
        <f>_xlfn.BITRSHIFT(_xlfn.BITAND(BCU_STATS_20_0[[#This Row],[shift_reg_last_state]],_xlfn.BITLSHIFT(1,13)),13)</f>
        <v>0</v>
      </c>
      <c r="AW491">
        <f>_xlfn.BITRSHIFT(_xlfn.BITAND(BCU_STATS_20_0[[#This Row],[shift_reg_last_state]],_xlfn.BITLSHIFT(1,5)),5)</f>
        <v>0</v>
      </c>
      <c r="AX491">
        <f>_xlfn.BITRSHIFT(_xlfn.BITAND(BCU_STATS_20_0[[#This Row],[shift_reg_last_state]],_xlfn.BITLSHIFT(1,9)),9)</f>
        <v>0</v>
      </c>
      <c r="AY491" s="2">
        <f>BCU_STATS_20_0[[#This Row],[Столбец1]]-1601801560</f>
        <v>-1133</v>
      </c>
    </row>
    <row r="492" spans="1:51" x14ac:dyDescent="0.25">
      <c r="A492">
        <v>1601800424</v>
      </c>
      <c r="B492">
        <v>219881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491341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1118481</v>
      </c>
      <c r="AM492">
        <v>236</v>
      </c>
      <c r="AN492">
        <v>20</v>
      </c>
      <c r="AO492">
        <v>0</v>
      </c>
      <c r="AP492" s="1">
        <v>44108.481759259259</v>
      </c>
      <c r="AQ492">
        <f>AQ491+BCU_STATS_20_0[[#This Row],[Столбец2]]</f>
        <v>1601800428</v>
      </c>
      <c r="AR492">
        <v>1</v>
      </c>
      <c r="AS492">
        <f>BCU_STATS_20_0[[#This Row],[Столбец1]]-BCU_STATS_20_0[[#This Row],[time_s]]-BCU_STATS_20_0[[#This Row],[time_us]]/1000000</f>
        <v>3.780119</v>
      </c>
      <c r="AT492">
        <f>_xlfn.BITRSHIFT(_xlfn.BITAND(BCU_STATS_20_0[[#This Row],[shift_reg_last_state]],_xlfn.BITLSHIFT(1,1)),1)</f>
        <v>0</v>
      </c>
      <c r="AU492">
        <f>_xlfn.BITRSHIFT(_xlfn.BITAND(BCU_STATS_20_0[[#This Row],[shift_reg_last_state]],_xlfn.BITLSHIFT(1,21)),21)</f>
        <v>0</v>
      </c>
      <c r="AV492">
        <f>_xlfn.BITRSHIFT(_xlfn.BITAND(BCU_STATS_20_0[[#This Row],[shift_reg_last_state]],_xlfn.BITLSHIFT(1,13)),13)</f>
        <v>0</v>
      </c>
      <c r="AW492">
        <f>_xlfn.BITRSHIFT(_xlfn.BITAND(BCU_STATS_20_0[[#This Row],[shift_reg_last_state]],_xlfn.BITLSHIFT(1,5)),5)</f>
        <v>0</v>
      </c>
      <c r="AX492">
        <f>_xlfn.BITRSHIFT(_xlfn.BITAND(BCU_STATS_20_0[[#This Row],[shift_reg_last_state]],_xlfn.BITLSHIFT(1,9)),9)</f>
        <v>0</v>
      </c>
      <c r="AY492" s="2">
        <f>BCU_STATS_20_0[[#This Row],[Столбец1]]-1601801560</f>
        <v>-1132</v>
      </c>
    </row>
    <row r="493" spans="1:51" x14ac:dyDescent="0.25">
      <c r="A493">
        <v>1601800425</v>
      </c>
      <c r="B493">
        <v>204256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492341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1118481</v>
      </c>
      <c r="AM493">
        <v>237</v>
      </c>
      <c r="AN493">
        <v>20</v>
      </c>
      <c r="AO493">
        <v>0</v>
      </c>
      <c r="AP493" s="1">
        <v>44108.481770833336</v>
      </c>
      <c r="AQ493">
        <f>AQ492+BCU_STATS_20_0[[#This Row],[Столбец2]]</f>
        <v>1601800429</v>
      </c>
      <c r="AR493">
        <v>1</v>
      </c>
      <c r="AS493">
        <f>BCU_STATS_20_0[[#This Row],[Столбец1]]-BCU_STATS_20_0[[#This Row],[time_s]]-BCU_STATS_20_0[[#This Row],[time_us]]/1000000</f>
        <v>3.795744</v>
      </c>
      <c r="AT493">
        <f>_xlfn.BITRSHIFT(_xlfn.BITAND(BCU_STATS_20_0[[#This Row],[shift_reg_last_state]],_xlfn.BITLSHIFT(1,1)),1)</f>
        <v>0</v>
      </c>
      <c r="AU493">
        <f>_xlfn.BITRSHIFT(_xlfn.BITAND(BCU_STATS_20_0[[#This Row],[shift_reg_last_state]],_xlfn.BITLSHIFT(1,21)),21)</f>
        <v>0</v>
      </c>
      <c r="AV493">
        <f>_xlfn.BITRSHIFT(_xlfn.BITAND(BCU_STATS_20_0[[#This Row],[shift_reg_last_state]],_xlfn.BITLSHIFT(1,13)),13)</f>
        <v>0</v>
      </c>
      <c r="AW493">
        <f>_xlfn.BITRSHIFT(_xlfn.BITAND(BCU_STATS_20_0[[#This Row],[shift_reg_last_state]],_xlfn.BITLSHIFT(1,5)),5)</f>
        <v>0</v>
      </c>
      <c r="AX493">
        <f>_xlfn.BITRSHIFT(_xlfn.BITAND(BCU_STATS_20_0[[#This Row],[shift_reg_last_state]],_xlfn.BITLSHIFT(1,9)),9)</f>
        <v>0</v>
      </c>
      <c r="AY493" s="2">
        <f>BCU_STATS_20_0[[#This Row],[Столбец1]]-1601801560</f>
        <v>-1131</v>
      </c>
    </row>
    <row r="494" spans="1:51" x14ac:dyDescent="0.25">
      <c r="A494">
        <v>1601800426</v>
      </c>
      <c r="B494">
        <v>188635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493341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1118481</v>
      </c>
      <c r="AM494">
        <v>238</v>
      </c>
      <c r="AN494">
        <v>20</v>
      </c>
      <c r="AO494">
        <v>0</v>
      </c>
      <c r="AP494" s="1">
        <v>44108.481782407405</v>
      </c>
      <c r="AQ494">
        <f>AQ493+BCU_STATS_20_0[[#This Row],[Столбец2]]</f>
        <v>1601800430</v>
      </c>
      <c r="AR494">
        <v>1</v>
      </c>
      <c r="AS494">
        <f>BCU_STATS_20_0[[#This Row],[Столбец1]]-BCU_STATS_20_0[[#This Row],[time_s]]-BCU_STATS_20_0[[#This Row],[time_us]]/1000000</f>
        <v>3.8113649999999999</v>
      </c>
      <c r="AT494">
        <f>_xlfn.BITRSHIFT(_xlfn.BITAND(BCU_STATS_20_0[[#This Row],[shift_reg_last_state]],_xlfn.BITLSHIFT(1,1)),1)</f>
        <v>0</v>
      </c>
      <c r="AU494">
        <f>_xlfn.BITRSHIFT(_xlfn.BITAND(BCU_STATS_20_0[[#This Row],[shift_reg_last_state]],_xlfn.BITLSHIFT(1,21)),21)</f>
        <v>0</v>
      </c>
      <c r="AV494">
        <f>_xlfn.BITRSHIFT(_xlfn.BITAND(BCU_STATS_20_0[[#This Row],[shift_reg_last_state]],_xlfn.BITLSHIFT(1,13)),13)</f>
        <v>0</v>
      </c>
      <c r="AW494">
        <f>_xlfn.BITRSHIFT(_xlfn.BITAND(BCU_STATS_20_0[[#This Row],[shift_reg_last_state]],_xlfn.BITLSHIFT(1,5)),5)</f>
        <v>0</v>
      </c>
      <c r="AX494">
        <f>_xlfn.BITRSHIFT(_xlfn.BITAND(BCU_STATS_20_0[[#This Row],[shift_reg_last_state]],_xlfn.BITLSHIFT(1,9)),9)</f>
        <v>0</v>
      </c>
      <c r="AY494" s="2">
        <f>BCU_STATS_20_0[[#This Row],[Столбец1]]-1601801560</f>
        <v>-1130</v>
      </c>
    </row>
    <row r="495" spans="1:51" x14ac:dyDescent="0.25">
      <c r="A495">
        <v>1601800427</v>
      </c>
      <c r="B495">
        <v>17343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494341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1118481</v>
      </c>
      <c r="AM495">
        <v>239</v>
      </c>
      <c r="AN495">
        <v>20</v>
      </c>
      <c r="AO495">
        <v>0</v>
      </c>
      <c r="AP495" s="1">
        <v>44108.481793981482</v>
      </c>
      <c r="AQ495">
        <f>AQ494+BCU_STATS_20_0[[#This Row],[Столбец2]]</f>
        <v>1601800431</v>
      </c>
      <c r="AR495">
        <v>1</v>
      </c>
      <c r="AS495">
        <f>BCU_STATS_20_0[[#This Row],[Столбец1]]-BCU_STATS_20_0[[#This Row],[time_s]]-BCU_STATS_20_0[[#This Row],[time_us]]/1000000</f>
        <v>3.8265630000000002</v>
      </c>
      <c r="AT495">
        <f>_xlfn.BITRSHIFT(_xlfn.BITAND(BCU_STATS_20_0[[#This Row],[shift_reg_last_state]],_xlfn.BITLSHIFT(1,1)),1)</f>
        <v>0</v>
      </c>
      <c r="AU495">
        <f>_xlfn.BITRSHIFT(_xlfn.BITAND(BCU_STATS_20_0[[#This Row],[shift_reg_last_state]],_xlfn.BITLSHIFT(1,21)),21)</f>
        <v>0</v>
      </c>
      <c r="AV495">
        <f>_xlfn.BITRSHIFT(_xlfn.BITAND(BCU_STATS_20_0[[#This Row],[shift_reg_last_state]],_xlfn.BITLSHIFT(1,13)),13)</f>
        <v>0</v>
      </c>
      <c r="AW495">
        <f>_xlfn.BITRSHIFT(_xlfn.BITAND(BCU_STATS_20_0[[#This Row],[shift_reg_last_state]],_xlfn.BITLSHIFT(1,5)),5)</f>
        <v>0</v>
      </c>
      <c r="AX495">
        <f>_xlfn.BITRSHIFT(_xlfn.BITAND(BCU_STATS_20_0[[#This Row],[shift_reg_last_state]],_xlfn.BITLSHIFT(1,9)),9)</f>
        <v>0</v>
      </c>
      <c r="AY495" s="2">
        <f>BCU_STATS_20_0[[#This Row],[Столбец1]]-1601801560</f>
        <v>-1129</v>
      </c>
    </row>
    <row r="496" spans="1:51" x14ac:dyDescent="0.25">
      <c r="A496">
        <v>1601800428</v>
      </c>
      <c r="B496">
        <v>157385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495341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1118481</v>
      </c>
      <c r="AM496">
        <v>240</v>
      </c>
      <c r="AN496">
        <v>20</v>
      </c>
      <c r="AO496">
        <v>0</v>
      </c>
      <c r="AP496" s="1">
        <v>44108.481805555559</v>
      </c>
      <c r="AQ496">
        <f>AQ495+BCU_STATS_20_0[[#This Row],[Столбец2]]</f>
        <v>1601800432</v>
      </c>
      <c r="AR496">
        <v>1</v>
      </c>
      <c r="AS496">
        <f>BCU_STATS_20_0[[#This Row],[Столбец1]]-BCU_STATS_20_0[[#This Row],[time_s]]-BCU_STATS_20_0[[#This Row],[time_us]]/1000000</f>
        <v>3.8426149999999999</v>
      </c>
      <c r="AT496">
        <f>_xlfn.BITRSHIFT(_xlfn.BITAND(BCU_STATS_20_0[[#This Row],[shift_reg_last_state]],_xlfn.BITLSHIFT(1,1)),1)</f>
        <v>0</v>
      </c>
      <c r="AU496">
        <f>_xlfn.BITRSHIFT(_xlfn.BITAND(BCU_STATS_20_0[[#This Row],[shift_reg_last_state]],_xlfn.BITLSHIFT(1,21)),21)</f>
        <v>0</v>
      </c>
      <c r="AV496">
        <f>_xlfn.BITRSHIFT(_xlfn.BITAND(BCU_STATS_20_0[[#This Row],[shift_reg_last_state]],_xlfn.BITLSHIFT(1,13)),13)</f>
        <v>0</v>
      </c>
      <c r="AW496">
        <f>_xlfn.BITRSHIFT(_xlfn.BITAND(BCU_STATS_20_0[[#This Row],[shift_reg_last_state]],_xlfn.BITLSHIFT(1,5)),5)</f>
        <v>0</v>
      </c>
      <c r="AX496">
        <f>_xlfn.BITRSHIFT(_xlfn.BITAND(BCU_STATS_20_0[[#This Row],[shift_reg_last_state]],_xlfn.BITLSHIFT(1,9)),9)</f>
        <v>0</v>
      </c>
      <c r="AY496" s="2">
        <f>BCU_STATS_20_0[[#This Row],[Столбец1]]-1601801560</f>
        <v>-1128</v>
      </c>
    </row>
    <row r="497" spans="1:51" x14ac:dyDescent="0.25">
      <c r="A497">
        <v>1601800429</v>
      </c>
      <c r="B497">
        <v>141756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496341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1118481</v>
      </c>
      <c r="AM497">
        <v>241</v>
      </c>
      <c r="AN497">
        <v>20</v>
      </c>
      <c r="AO497">
        <v>0</v>
      </c>
      <c r="AP497" s="1">
        <v>44108.481817129628</v>
      </c>
      <c r="AQ497">
        <f>AQ496+BCU_STATS_20_0[[#This Row],[Столбец2]]</f>
        <v>1601800433</v>
      </c>
      <c r="AR497">
        <v>1</v>
      </c>
      <c r="AS497">
        <f>BCU_STATS_20_0[[#This Row],[Столбец1]]-BCU_STATS_20_0[[#This Row],[time_s]]-BCU_STATS_20_0[[#This Row],[time_us]]/1000000</f>
        <v>3.858244</v>
      </c>
      <c r="AT497">
        <f>_xlfn.BITRSHIFT(_xlfn.BITAND(BCU_STATS_20_0[[#This Row],[shift_reg_last_state]],_xlfn.BITLSHIFT(1,1)),1)</f>
        <v>0</v>
      </c>
      <c r="AU497">
        <f>_xlfn.BITRSHIFT(_xlfn.BITAND(BCU_STATS_20_0[[#This Row],[shift_reg_last_state]],_xlfn.BITLSHIFT(1,21)),21)</f>
        <v>0</v>
      </c>
      <c r="AV497">
        <f>_xlfn.BITRSHIFT(_xlfn.BITAND(BCU_STATS_20_0[[#This Row],[shift_reg_last_state]],_xlfn.BITLSHIFT(1,13)),13)</f>
        <v>0</v>
      </c>
      <c r="AW497">
        <f>_xlfn.BITRSHIFT(_xlfn.BITAND(BCU_STATS_20_0[[#This Row],[shift_reg_last_state]],_xlfn.BITLSHIFT(1,5)),5)</f>
        <v>0</v>
      </c>
      <c r="AX497">
        <f>_xlfn.BITRSHIFT(_xlfn.BITAND(BCU_STATS_20_0[[#This Row],[shift_reg_last_state]],_xlfn.BITLSHIFT(1,9)),9)</f>
        <v>0</v>
      </c>
      <c r="AY497" s="2">
        <f>BCU_STATS_20_0[[#This Row],[Столбец1]]-1601801560</f>
        <v>-1127</v>
      </c>
    </row>
    <row r="498" spans="1:51" x14ac:dyDescent="0.25">
      <c r="A498">
        <v>1601800430</v>
      </c>
      <c r="B498">
        <v>126136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497341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1118481</v>
      </c>
      <c r="AM498">
        <v>242</v>
      </c>
      <c r="AN498">
        <v>20</v>
      </c>
      <c r="AO498">
        <v>0</v>
      </c>
      <c r="AP498" s="1">
        <v>44108.481828703705</v>
      </c>
      <c r="AQ498">
        <f>AQ497+BCU_STATS_20_0[[#This Row],[Столбец2]]</f>
        <v>1601800434</v>
      </c>
      <c r="AR498">
        <v>1</v>
      </c>
      <c r="AS498">
        <f>BCU_STATS_20_0[[#This Row],[Столбец1]]-BCU_STATS_20_0[[#This Row],[time_s]]-BCU_STATS_20_0[[#This Row],[time_us]]/1000000</f>
        <v>3.8738640000000002</v>
      </c>
      <c r="AT498">
        <f>_xlfn.BITRSHIFT(_xlfn.BITAND(BCU_STATS_20_0[[#This Row],[shift_reg_last_state]],_xlfn.BITLSHIFT(1,1)),1)</f>
        <v>0</v>
      </c>
      <c r="AU498">
        <f>_xlfn.BITRSHIFT(_xlfn.BITAND(BCU_STATS_20_0[[#This Row],[shift_reg_last_state]],_xlfn.BITLSHIFT(1,21)),21)</f>
        <v>0</v>
      </c>
      <c r="AV498">
        <f>_xlfn.BITRSHIFT(_xlfn.BITAND(BCU_STATS_20_0[[#This Row],[shift_reg_last_state]],_xlfn.BITLSHIFT(1,13)),13)</f>
        <v>0</v>
      </c>
      <c r="AW498">
        <f>_xlfn.BITRSHIFT(_xlfn.BITAND(BCU_STATS_20_0[[#This Row],[shift_reg_last_state]],_xlfn.BITLSHIFT(1,5)),5)</f>
        <v>0</v>
      </c>
      <c r="AX498">
        <f>_xlfn.BITRSHIFT(_xlfn.BITAND(BCU_STATS_20_0[[#This Row],[shift_reg_last_state]],_xlfn.BITLSHIFT(1,9)),9)</f>
        <v>0</v>
      </c>
      <c r="AY498" s="2">
        <f>BCU_STATS_20_0[[#This Row],[Столбец1]]-1601801560</f>
        <v>-1126</v>
      </c>
    </row>
    <row r="499" spans="1:51" x14ac:dyDescent="0.25">
      <c r="A499">
        <v>1601800431</v>
      </c>
      <c r="B499">
        <v>11051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498341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1118481</v>
      </c>
      <c r="AM499">
        <v>243</v>
      </c>
      <c r="AN499">
        <v>20</v>
      </c>
      <c r="AO499">
        <v>0</v>
      </c>
      <c r="AP499" s="1">
        <v>44108.481840277775</v>
      </c>
      <c r="AQ499">
        <f>AQ498+BCU_STATS_20_0[[#This Row],[Столбец2]]</f>
        <v>1601800435</v>
      </c>
      <c r="AR499">
        <v>1</v>
      </c>
      <c r="AS499">
        <f>BCU_STATS_20_0[[#This Row],[Столбец1]]-BCU_STATS_20_0[[#This Row],[time_s]]-BCU_STATS_20_0[[#This Row],[time_us]]/1000000</f>
        <v>3.8894890000000002</v>
      </c>
      <c r="AT499">
        <f>_xlfn.BITRSHIFT(_xlfn.BITAND(BCU_STATS_20_0[[#This Row],[shift_reg_last_state]],_xlfn.BITLSHIFT(1,1)),1)</f>
        <v>0</v>
      </c>
      <c r="AU499">
        <f>_xlfn.BITRSHIFT(_xlfn.BITAND(BCU_STATS_20_0[[#This Row],[shift_reg_last_state]],_xlfn.BITLSHIFT(1,21)),21)</f>
        <v>0</v>
      </c>
      <c r="AV499">
        <f>_xlfn.BITRSHIFT(_xlfn.BITAND(BCU_STATS_20_0[[#This Row],[shift_reg_last_state]],_xlfn.BITLSHIFT(1,13)),13)</f>
        <v>0</v>
      </c>
      <c r="AW499">
        <f>_xlfn.BITRSHIFT(_xlfn.BITAND(BCU_STATS_20_0[[#This Row],[shift_reg_last_state]],_xlfn.BITLSHIFT(1,5)),5)</f>
        <v>0</v>
      </c>
      <c r="AX499">
        <f>_xlfn.BITRSHIFT(_xlfn.BITAND(BCU_STATS_20_0[[#This Row],[shift_reg_last_state]],_xlfn.BITLSHIFT(1,9)),9)</f>
        <v>0</v>
      </c>
      <c r="AY499" s="2">
        <f>BCU_STATS_20_0[[#This Row],[Столбец1]]-1601801560</f>
        <v>-1125</v>
      </c>
    </row>
    <row r="500" spans="1:51" x14ac:dyDescent="0.25">
      <c r="A500">
        <v>1601800432</v>
      </c>
      <c r="B500">
        <v>94885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499341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1118481</v>
      </c>
      <c r="AM500">
        <v>244</v>
      </c>
      <c r="AN500">
        <v>20</v>
      </c>
      <c r="AO500">
        <v>0</v>
      </c>
      <c r="AP500" s="1">
        <v>44108.481851851851</v>
      </c>
      <c r="AQ500">
        <f>AQ499+BCU_STATS_20_0[[#This Row],[Столбец2]]</f>
        <v>1601800436</v>
      </c>
      <c r="AR500">
        <v>1</v>
      </c>
      <c r="AS500">
        <f>BCU_STATS_20_0[[#This Row],[Столбец1]]-BCU_STATS_20_0[[#This Row],[time_s]]-BCU_STATS_20_0[[#This Row],[time_us]]/1000000</f>
        <v>3.9051149999999999</v>
      </c>
      <c r="AT500">
        <f>_xlfn.BITRSHIFT(_xlfn.BITAND(BCU_STATS_20_0[[#This Row],[shift_reg_last_state]],_xlfn.BITLSHIFT(1,1)),1)</f>
        <v>0</v>
      </c>
      <c r="AU500">
        <f>_xlfn.BITRSHIFT(_xlfn.BITAND(BCU_STATS_20_0[[#This Row],[shift_reg_last_state]],_xlfn.BITLSHIFT(1,21)),21)</f>
        <v>0</v>
      </c>
      <c r="AV500">
        <f>_xlfn.BITRSHIFT(_xlfn.BITAND(BCU_STATS_20_0[[#This Row],[shift_reg_last_state]],_xlfn.BITLSHIFT(1,13)),13)</f>
        <v>0</v>
      </c>
      <c r="AW500">
        <f>_xlfn.BITRSHIFT(_xlfn.BITAND(BCU_STATS_20_0[[#This Row],[shift_reg_last_state]],_xlfn.BITLSHIFT(1,5)),5)</f>
        <v>0</v>
      </c>
      <c r="AX500">
        <f>_xlfn.BITRSHIFT(_xlfn.BITAND(BCU_STATS_20_0[[#This Row],[shift_reg_last_state]],_xlfn.BITLSHIFT(1,9)),9)</f>
        <v>0</v>
      </c>
      <c r="AY500" s="2">
        <f>BCU_STATS_20_0[[#This Row],[Столбец1]]-1601801560</f>
        <v>-1124</v>
      </c>
    </row>
    <row r="501" spans="1:51" x14ac:dyDescent="0.25">
      <c r="A501">
        <v>1601800433</v>
      </c>
      <c r="B501">
        <v>79256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500341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1118481</v>
      </c>
      <c r="AM501">
        <v>245</v>
      </c>
      <c r="AN501">
        <v>20</v>
      </c>
      <c r="AO501">
        <v>0</v>
      </c>
      <c r="AP501" s="1">
        <v>44108.481863425928</v>
      </c>
      <c r="AQ501">
        <f>AQ500+BCU_STATS_20_0[[#This Row],[Столбец2]]</f>
        <v>1601800437</v>
      </c>
      <c r="AR501">
        <v>1</v>
      </c>
      <c r="AS501">
        <f>BCU_STATS_20_0[[#This Row],[Столбец1]]-BCU_STATS_20_0[[#This Row],[time_s]]-BCU_STATS_20_0[[#This Row],[time_us]]/1000000</f>
        <v>3.920744</v>
      </c>
      <c r="AT501">
        <f>_xlfn.BITRSHIFT(_xlfn.BITAND(BCU_STATS_20_0[[#This Row],[shift_reg_last_state]],_xlfn.BITLSHIFT(1,1)),1)</f>
        <v>0</v>
      </c>
      <c r="AU501">
        <f>_xlfn.BITRSHIFT(_xlfn.BITAND(BCU_STATS_20_0[[#This Row],[shift_reg_last_state]],_xlfn.BITLSHIFT(1,21)),21)</f>
        <v>0</v>
      </c>
      <c r="AV501">
        <f>_xlfn.BITRSHIFT(_xlfn.BITAND(BCU_STATS_20_0[[#This Row],[shift_reg_last_state]],_xlfn.BITLSHIFT(1,13)),13)</f>
        <v>0</v>
      </c>
      <c r="AW501">
        <f>_xlfn.BITRSHIFT(_xlfn.BITAND(BCU_STATS_20_0[[#This Row],[shift_reg_last_state]],_xlfn.BITLSHIFT(1,5)),5)</f>
        <v>0</v>
      </c>
      <c r="AX501">
        <f>_xlfn.BITRSHIFT(_xlfn.BITAND(BCU_STATS_20_0[[#This Row],[shift_reg_last_state]],_xlfn.BITLSHIFT(1,9)),9)</f>
        <v>0</v>
      </c>
      <c r="AY501" s="2">
        <f>BCU_STATS_20_0[[#This Row],[Столбец1]]-1601801560</f>
        <v>-1123</v>
      </c>
    </row>
    <row r="502" spans="1:51" x14ac:dyDescent="0.25">
      <c r="A502">
        <v>1601800434</v>
      </c>
      <c r="B502">
        <v>63635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501341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1118481</v>
      </c>
      <c r="AM502">
        <v>246</v>
      </c>
      <c r="AN502">
        <v>20</v>
      </c>
      <c r="AO502">
        <v>0</v>
      </c>
      <c r="AP502" s="1">
        <v>44108.481874999998</v>
      </c>
      <c r="AQ502">
        <f>AQ501+BCU_STATS_20_0[[#This Row],[Столбец2]]</f>
        <v>1601800438</v>
      </c>
      <c r="AR502">
        <v>1</v>
      </c>
      <c r="AS502">
        <f>BCU_STATS_20_0[[#This Row],[Столбец1]]-BCU_STATS_20_0[[#This Row],[time_s]]-BCU_STATS_20_0[[#This Row],[time_us]]/1000000</f>
        <v>3.9363649999999999</v>
      </c>
      <c r="AT502">
        <f>_xlfn.BITRSHIFT(_xlfn.BITAND(BCU_STATS_20_0[[#This Row],[shift_reg_last_state]],_xlfn.BITLSHIFT(1,1)),1)</f>
        <v>0</v>
      </c>
      <c r="AU502">
        <f>_xlfn.BITRSHIFT(_xlfn.BITAND(BCU_STATS_20_0[[#This Row],[shift_reg_last_state]],_xlfn.BITLSHIFT(1,21)),21)</f>
        <v>0</v>
      </c>
      <c r="AV502">
        <f>_xlfn.BITRSHIFT(_xlfn.BITAND(BCU_STATS_20_0[[#This Row],[shift_reg_last_state]],_xlfn.BITLSHIFT(1,13)),13)</f>
        <v>0</v>
      </c>
      <c r="AW502">
        <f>_xlfn.BITRSHIFT(_xlfn.BITAND(BCU_STATS_20_0[[#This Row],[shift_reg_last_state]],_xlfn.BITLSHIFT(1,5)),5)</f>
        <v>0</v>
      </c>
      <c r="AX502">
        <f>_xlfn.BITRSHIFT(_xlfn.BITAND(BCU_STATS_20_0[[#This Row],[shift_reg_last_state]],_xlfn.BITLSHIFT(1,9)),9)</f>
        <v>0</v>
      </c>
      <c r="AY502" s="2">
        <f>BCU_STATS_20_0[[#This Row],[Столбец1]]-1601801560</f>
        <v>-1122</v>
      </c>
    </row>
    <row r="503" spans="1:51" x14ac:dyDescent="0.25">
      <c r="A503">
        <v>1601800435</v>
      </c>
      <c r="B503">
        <v>48006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502341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1118481</v>
      </c>
      <c r="AM503">
        <v>247</v>
      </c>
      <c r="AN503">
        <v>20</v>
      </c>
      <c r="AO503">
        <v>0</v>
      </c>
      <c r="AP503" s="1">
        <v>44108.481886574074</v>
      </c>
      <c r="AQ503">
        <f>AQ502+BCU_STATS_20_0[[#This Row],[Столбец2]]</f>
        <v>1601800439</v>
      </c>
      <c r="AR503">
        <v>1</v>
      </c>
      <c r="AS503">
        <f>BCU_STATS_20_0[[#This Row],[Столбец1]]-BCU_STATS_20_0[[#This Row],[time_s]]-BCU_STATS_20_0[[#This Row],[time_us]]/1000000</f>
        <v>3.951994</v>
      </c>
      <c r="AT503">
        <f>_xlfn.BITRSHIFT(_xlfn.BITAND(BCU_STATS_20_0[[#This Row],[shift_reg_last_state]],_xlfn.BITLSHIFT(1,1)),1)</f>
        <v>0</v>
      </c>
      <c r="AU503">
        <f>_xlfn.BITRSHIFT(_xlfn.BITAND(BCU_STATS_20_0[[#This Row],[shift_reg_last_state]],_xlfn.BITLSHIFT(1,21)),21)</f>
        <v>0</v>
      </c>
      <c r="AV503">
        <f>_xlfn.BITRSHIFT(_xlfn.BITAND(BCU_STATS_20_0[[#This Row],[shift_reg_last_state]],_xlfn.BITLSHIFT(1,13)),13)</f>
        <v>0</v>
      </c>
      <c r="AW503">
        <f>_xlfn.BITRSHIFT(_xlfn.BITAND(BCU_STATS_20_0[[#This Row],[shift_reg_last_state]],_xlfn.BITLSHIFT(1,5)),5)</f>
        <v>0</v>
      </c>
      <c r="AX503">
        <f>_xlfn.BITRSHIFT(_xlfn.BITAND(BCU_STATS_20_0[[#This Row],[shift_reg_last_state]],_xlfn.BITLSHIFT(1,9)),9)</f>
        <v>0</v>
      </c>
      <c r="AY503" s="2">
        <f>BCU_STATS_20_0[[#This Row],[Столбец1]]-1601801560</f>
        <v>-1121</v>
      </c>
    </row>
    <row r="504" spans="1:51" x14ac:dyDescent="0.25">
      <c r="A504">
        <v>1601800436</v>
      </c>
      <c r="B504">
        <v>32381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503341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1118481</v>
      </c>
      <c r="AM504">
        <v>248</v>
      </c>
      <c r="AN504">
        <v>20</v>
      </c>
      <c r="AO504">
        <v>0</v>
      </c>
      <c r="AP504" s="1">
        <v>44108.481898148151</v>
      </c>
      <c r="AQ504">
        <f>AQ503+BCU_STATS_20_0[[#This Row],[Столбец2]]</f>
        <v>1601800440</v>
      </c>
      <c r="AR504">
        <v>1</v>
      </c>
      <c r="AS504">
        <f>BCU_STATS_20_0[[#This Row],[Столбец1]]-BCU_STATS_20_0[[#This Row],[time_s]]-BCU_STATS_20_0[[#This Row],[time_us]]/1000000</f>
        <v>3.967619</v>
      </c>
      <c r="AT504">
        <f>_xlfn.BITRSHIFT(_xlfn.BITAND(BCU_STATS_20_0[[#This Row],[shift_reg_last_state]],_xlfn.BITLSHIFT(1,1)),1)</f>
        <v>0</v>
      </c>
      <c r="AU504">
        <f>_xlfn.BITRSHIFT(_xlfn.BITAND(BCU_STATS_20_0[[#This Row],[shift_reg_last_state]],_xlfn.BITLSHIFT(1,21)),21)</f>
        <v>0</v>
      </c>
      <c r="AV504">
        <f>_xlfn.BITRSHIFT(_xlfn.BITAND(BCU_STATS_20_0[[#This Row],[shift_reg_last_state]],_xlfn.BITLSHIFT(1,13)),13)</f>
        <v>0</v>
      </c>
      <c r="AW504">
        <f>_xlfn.BITRSHIFT(_xlfn.BITAND(BCU_STATS_20_0[[#This Row],[shift_reg_last_state]],_xlfn.BITLSHIFT(1,5)),5)</f>
        <v>0</v>
      </c>
      <c r="AX504">
        <f>_xlfn.BITRSHIFT(_xlfn.BITAND(BCU_STATS_20_0[[#This Row],[shift_reg_last_state]],_xlfn.BITLSHIFT(1,9)),9)</f>
        <v>0</v>
      </c>
      <c r="AY504" s="2">
        <f>BCU_STATS_20_0[[#This Row],[Столбец1]]-1601801560</f>
        <v>-1120</v>
      </c>
    </row>
    <row r="505" spans="1:51" x14ac:dyDescent="0.25">
      <c r="A505">
        <v>1601800437</v>
      </c>
      <c r="B505">
        <v>16756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504341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1118481</v>
      </c>
      <c r="AM505">
        <v>249</v>
      </c>
      <c r="AN505">
        <v>20</v>
      </c>
      <c r="AO505">
        <v>0</v>
      </c>
      <c r="AP505" s="1">
        <v>44108.481909722221</v>
      </c>
      <c r="AQ505">
        <f>AQ504+BCU_STATS_20_0[[#This Row],[Столбец2]]</f>
        <v>1601800441</v>
      </c>
      <c r="AR505">
        <v>1</v>
      </c>
      <c r="AS505">
        <f>BCU_STATS_20_0[[#This Row],[Столбец1]]-BCU_STATS_20_0[[#This Row],[time_s]]-BCU_STATS_20_0[[#This Row],[time_us]]/1000000</f>
        <v>3.983244</v>
      </c>
      <c r="AT505">
        <f>_xlfn.BITRSHIFT(_xlfn.BITAND(BCU_STATS_20_0[[#This Row],[shift_reg_last_state]],_xlfn.BITLSHIFT(1,1)),1)</f>
        <v>0</v>
      </c>
      <c r="AU505">
        <f>_xlfn.BITRSHIFT(_xlfn.BITAND(BCU_STATS_20_0[[#This Row],[shift_reg_last_state]],_xlfn.BITLSHIFT(1,21)),21)</f>
        <v>0</v>
      </c>
      <c r="AV505">
        <f>_xlfn.BITRSHIFT(_xlfn.BITAND(BCU_STATS_20_0[[#This Row],[shift_reg_last_state]],_xlfn.BITLSHIFT(1,13)),13)</f>
        <v>0</v>
      </c>
      <c r="AW505">
        <f>_xlfn.BITRSHIFT(_xlfn.BITAND(BCU_STATS_20_0[[#This Row],[shift_reg_last_state]],_xlfn.BITLSHIFT(1,5)),5)</f>
        <v>0</v>
      </c>
      <c r="AX505">
        <f>_xlfn.BITRSHIFT(_xlfn.BITAND(BCU_STATS_20_0[[#This Row],[shift_reg_last_state]],_xlfn.BITLSHIFT(1,9)),9)</f>
        <v>0</v>
      </c>
      <c r="AY505" s="2">
        <f>BCU_STATS_20_0[[#This Row],[Столбец1]]-1601801560</f>
        <v>-1119</v>
      </c>
    </row>
    <row r="506" spans="1:51" x14ac:dyDescent="0.25">
      <c r="A506">
        <v>1601800438</v>
      </c>
      <c r="B506">
        <v>1135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505341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1118481</v>
      </c>
      <c r="AM506">
        <v>250</v>
      </c>
      <c r="AN506">
        <v>20</v>
      </c>
      <c r="AO506">
        <v>0</v>
      </c>
      <c r="AP506" s="1">
        <v>44108.481921296298</v>
      </c>
      <c r="AQ506">
        <f>AQ505+BCU_STATS_20_0[[#This Row],[Столбец2]]</f>
        <v>1601800442</v>
      </c>
      <c r="AR506">
        <v>1</v>
      </c>
      <c r="AS506">
        <f>BCU_STATS_20_0[[#This Row],[Столбец1]]-BCU_STATS_20_0[[#This Row],[time_s]]-BCU_STATS_20_0[[#This Row],[time_us]]/1000000</f>
        <v>3.9988649999999999</v>
      </c>
      <c r="AT506">
        <f>_xlfn.BITRSHIFT(_xlfn.BITAND(BCU_STATS_20_0[[#This Row],[shift_reg_last_state]],_xlfn.BITLSHIFT(1,1)),1)</f>
        <v>0</v>
      </c>
      <c r="AU506">
        <f>_xlfn.BITRSHIFT(_xlfn.BITAND(BCU_STATS_20_0[[#This Row],[shift_reg_last_state]],_xlfn.BITLSHIFT(1,21)),21)</f>
        <v>0</v>
      </c>
      <c r="AV506">
        <f>_xlfn.BITRSHIFT(_xlfn.BITAND(BCU_STATS_20_0[[#This Row],[shift_reg_last_state]],_xlfn.BITLSHIFT(1,13)),13)</f>
        <v>0</v>
      </c>
      <c r="AW506">
        <f>_xlfn.BITRSHIFT(_xlfn.BITAND(BCU_STATS_20_0[[#This Row],[shift_reg_last_state]],_xlfn.BITLSHIFT(1,5)),5)</f>
        <v>0</v>
      </c>
      <c r="AX506">
        <f>_xlfn.BITRSHIFT(_xlfn.BITAND(BCU_STATS_20_0[[#This Row],[shift_reg_last_state]],_xlfn.BITLSHIFT(1,9)),9)</f>
        <v>0</v>
      </c>
      <c r="AY506" s="2">
        <f>BCU_STATS_20_0[[#This Row],[Столбец1]]-1601801560</f>
        <v>-1118</v>
      </c>
    </row>
    <row r="507" spans="1:51" x14ac:dyDescent="0.25">
      <c r="A507">
        <v>1601800438</v>
      </c>
      <c r="B507">
        <v>985506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506341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1118481</v>
      </c>
      <c r="AM507">
        <v>251</v>
      </c>
      <c r="AN507">
        <v>20</v>
      </c>
      <c r="AO507">
        <v>0</v>
      </c>
      <c r="AP507" s="1">
        <v>44108.481921296298</v>
      </c>
      <c r="AQ507">
        <f>AQ506+BCU_STATS_20_0[[#This Row],[Столбец2]]</f>
        <v>1601800443</v>
      </c>
      <c r="AR507">
        <v>1</v>
      </c>
      <c r="AS507">
        <f>BCU_STATS_20_0[[#This Row],[Столбец1]]-BCU_STATS_20_0[[#This Row],[time_s]]-BCU_STATS_20_0[[#This Row],[time_us]]/1000000</f>
        <v>4.014494</v>
      </c>
      <c r="AT507">
        <f>_xlfn.BITRSHIFT(_xlfn.BITAND(BCU_STATS_20_0[[#This Row],[shift_reg_last_state]],_xlfn.BITLSHIFT(1,1)),1)</f>
        <v>0</v>
      </c>
      <c r="AU507">
        <f>_xlfn.BITRSHIFT(_xlfn.BITAND(BCU_STATS_20_0[[#This Row],[shift_reg_last_state]],_xlfn.BITLSHIFT(1,21)),21)</f>
        <v>0</v>
      </c>
      <c r="AV507">
        <f>_xlfn.BITRSHIFT(_xlfn.BITAND(BCU_STATS_20_0[[#This Row],[shift_reg_last_state]],_xlfn.BITLSHIFT(1,13)),13)</f>
        <v>0</v>
      </c>
      <c r="AW507">
        <f>_xlfn.BITRSHIFT(_xlfn.BITAND(BCU_STATS_20_0[[#This Row],[shift_reg_last_state]],_xlfn.BITLSHIFT(1,5)),5)</f>
        <v>0</v>
      </c>
      <c r="AX507">
        <f>_xlfn.BITRSHIFT(_xlfn.BITAND(BCU_STATS_20_0[[#This Row],[shift_reg_last_state]],_xlfn.BITLSHIFT(1,9)),9)</f>
        <v>0</v>
      </c>
      <c r="AY507" s="2">
        <f>BCU_STATS_20_0[[#This Row],[Столбец1]]-1601801560</f>
        <v>-1117</v>
      </c>
    </row>
    <row r="508" spans="1:51" x14ac:dyDescent="0.25">
      <c r="A508">
        <v>1601800439</v>
      </c>
      <c r="B508">
        <v>969885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507341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1118481</v>
      </c>
      <c r="AM508">
        <v>252</v>
      </c>
      <c r="AN508">
        <v>20</v>
      </c>
      <c r="AO508">
        <v>0</v>
      </c>
      <c r="AP508" s="1">
        <v>44108.481932870367</v>
      </c>
      <c r="AQ508">
        <f>AQ507+BCU_STATS_20_0[[#This Row],[Столбец2]]</f>
        <v>1601800444</v>
      </c>
      <c r="AR508">
        <v>1</v>
      </c>
      <c r="AS508">
        <f>BCU_STATS_20_0[[#This Row],[Столбец1]]-BCU_STATS_20_0[[#This Row],[time_s]]-BCU_STATS_20_0[[#This Row],[time_us]]/1000000</f>
        <v>4.0301150000000003</v>
      </c>
      <c r="AT508">
        <f>_xlfn.BITRSHIFT(_xlfn.BITAND(BCU_STATS_20_0[[#This Row],[shift_reg_last_state]],_xlfn.BITLSHIFT(1,1)),1)</f>
        <v>0</v>
      </c>
      <c r="AU508">
        <f>_xlfn.BITRSHIFT(_xlfn.BITAND(BCU_STATS_20_0[[#This Row],[shift_reg_last_state]],_xlfn.BITLSHIFT(1,21)),21)</f>
        <v>0</v>
      </c>
      <c r="AV508">
        <f>_xlfn.BITRSHIFT(_xlfn.BITAND(BCU_STATS_20_0[[#This Row],[shift_reg_last_state]],_xlfn.BITLSHIFT(1,13)),13)</f>
        <v>0</v>
      </c>
      <c r="AW508">
        <f>_xlfn.BITRSHIFT(_xlfn.BITAND(BCU_STATS_20_0[[#This Row],[shift_reg_last_state]],_xlfn.BITLSHIFT(1,5)),5)</f>
        <v>0</v>
      </c>
      <c r="AX508">
        <f>_xlfn.BITRSHIFT(_xlfn.BITAND(BCU_STATS_20_0[[#This Row],[shift_reg_last_state]],_xlfn.BITLSHIFT(1,9)),9)</f>
        <v>0</v>
      </c>
      <c r="AY508" s="2">
        <f>BCU_STATS_20_0[[#This Row],[Столбец1]]-1601801560</f>
        <v>-1116</v>
      </c>
    </row>
    <row r="509" spans="1:51" x14ac:dyDescent="0.25">
      <c r="A509">
        <v>1601800440</v>
      </c>
      <c r="B509">
        <v>954256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508341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1118481</v>
      </c>
      <c r="AM509">
        <v>253</v>
      </c>
      <c r="AN509">
        <v>20</v>
      </c>
      <c r="AO509">
        <v>0</v>
      </c>
      <c r="AP509" s="1">
        <v>44108.481944444444</v>
      </c>
      <c r="AQ509">
        <f>AQ508+BCU_STATS_20_0[[#This Row],[Столбец2]]</f>
        <v>1601800445</v>
      </c>
      <c r="AR509">
        <v>1</v>
      </c>
      <c r="AS509">
        <f>BCU_STATS_20_0[[#This Row],[Столбец1]]-BCU_STATS_20_0[[#This Row],[time_s]]-BCU_STATS_20_0[[#This Row],[time_us]]/1000000</f>
        <v>4.045744</v>
      </c>
      <c r="AT509">
        <f>_xlfn.BITRSHIFT(_xlfn.BITAND(BCU_STATS_20_0[[#This Row],[shift_reg_last_state]],_xlfn.BITLSHIFT(1,1)),1)</f>
        <v>0</v>
      </c>
      <c r="AU509">
        <f>_xlfn.BITRSHIFT(_xlfn.BITAND(BCU_STATS_20_0[[#This Row],[shift_reg_last_state]],_xlfn.BITLSHIFT(1,21)),21)</f>
        <v>0</v>
      </c>
      <c r="AV509">
        <f>_xlfn.BITRSHIFT(_xlfn.BITAND(BCU_STATS_20_0[[#This Row],[shift_reg_last_state]],_xlfn.BITLSHIFT(1,13)),13)</f>
        <v>0</v>
      </c>
      <c r="AW509">
        <f>_xlfn.BITRSHIFT(_xlfn.BITAND(BCU_STATS_20_0[[#This Row],[shift_reg_last_state]],_xlfn.BITLSHIFT(1,5)),5)</f>
        <v>0</v>
      </c>
      <c r="AX509">
        <f>_xlfn.BITRSHIFT(_xlfn.BITAND(BCU_STATS_20_0[[#This Row],[shift_reg_last_state]],_xlfn.BITLSHIFT(1,9)),9)</f>
        <v>0</v>
      </c>
      <c r="AY509" s="2">
        <f>BCU_STATS_20_0[[#This Row],[Столбец1]]-1601801560</f>
        <v>-1115</v>
      </c>
    </row>
    <row r="510" spans="1:51" x14ac:dyDescent="0.25">
      <c r="A510">
        <v>1601800441</v>
      </c>
      <c r="B510">
        <v>938631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509341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1118481</v>
      </c>
      <c r="AM510">
        <v>254</v>
      </c>
      <c r="AN510">
        <v>20</v>
      </c>
      <c r="AO510">
        <v>0</v>
      </c>
      <c r="AP510" s="1">
        <v>44108.481956018521</v>
      </c>
      <c r="AQ510">
        <f>AQ509+BCU_STATS_20_0[[#This Row],[Столбец2]]</f>
        <v>1601800446</v>
      </c>
      <c r="AR510">
        <v>1</v>
      </c>
      <c r="AS510">
        <f>BCU_STATS_20_0[[#This Row],[Столбец1]]-BCU_STATS_20_0[[#This Row],[time_s]]-BCU_STATS_20_0[[#This Row],[time_us]]/1000000</f>
        <v>4.061369</v>
      </c>
      <c r="AT510">
        <f>_xlfn.BITRSHIFT(_xlfn.BITAND(BCU_STATS_20_0[[#This Row],[shift_reg_last_state]],_xlfn.BITLSHIFT(1,1)),1)</f>
        <v>0</v>
      </c>
      <c r="AU510">
        <f>_xlfn.BITRSHIFT(_xlfn.BITAND(BCU_STATS_20_0[[#This Row],[shift_reg_last_state]],_xlfn.BITLSHIFT(1,21)),21)</f>
        <v>0</v>
      </c>
      <c r="AV510">
        <f>_xlfn.BITRSHIFT(_xlfn.BITAND(BCU_STATS_20_0[[#This Row],[shift_reg_last_state]],_xlfn.BITLSHIFT(1,13)),13)</f>
        <v>0</v>
      </c>
      <c r="AW510">
        <f>_xlfn.BITRSHIFT(_xlfn.BITAND(BCU_STATS_20_0[[#This Row],[shift_reg_last_state]],_xlfn.BITLSHIFT(1,5)),5)</f>
        <v>0</v>
      </c>
      <c r="AX510">
        <f>_xlfn.BITRSHIFT(_xlfn.BITAND(BCU_STATS_20_0[[#This Row],[shift_reg_last_state]],_xlfn.BITLSHIFT(1,9)),9)</f>
        <v>0</v>
      </c>
      <c r="AY510" s="2">
        <f>BCU_STATS_20_0[[#This Row],[Столбец1]]-1601801560</f>
        <v>-1114</v>
      </c>
    </row>
    <row r="511" spans="1:51" x14ac:dyDescent="0.25">
      <c r="A511">
        <v>1601800442</v>
      </c>
      <c r="B511">
        <v>923006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510341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1118481</v>
      </c>
      <c r="AM511">
        <v>255</v>
      </c>
      <c r="AN511">
        <v>20</v>
      </c>
      <c r="AO511">
        <v>0</v>
      </c>
      <c r="AP511" s="1">
        <v>44108.48196759259</v>
      </c>
      <c r="AQ511">
        <f>AQ510+BCU_STATS_20_0[[#This Row],[Столбец2]]</f>
        <v>1601800447</v>
      </c>
      <c r="AR511">
        <v>1</v>
      </c>
      <c r="AS511">
        <f>BCU_STATS_20_0[[#This Row],[Столбец1]]-BCU_STATS_20_0[[#This Row],[time_s]]-BCU_STATS_20_0[[#This Row],[time_us]]/1000000</f>
        <v>4.076994</v>
      </c>
      <c r="AT511">
        <f>_xlfn.BITRSHIFT(_xlfn.BITAND(BCU_STATS_20_0[[#This Row],[shift_reg_last_state]],_xlfn.BITLSHIFT(1,1)),1)</f>
        <v>0</v>
      </c>
      <c r="AU511">
        <f>_xlfn.BITRSHIFT(_xlfn.BITAND(BCU_STATS_20_0[[#This Row],[shift_reg_last_state]],_xlfn.BITLSHIFT(1,21)),21)</f>
        <v>0</v>
      </c>
      <c r="AV511">
        <f>_xlfn.BITRSHIFT(_xlfn.BITAND(BCU_STATS_20_0[[#This Row],[shift_reg_last_state]],_xlfn.BITLSHIFT(1,13)),13)</f>
        <v>0</v>
      </c>
      <c r="AW511">
        <f>_xlfn.BITRSHIFT(_xlfn.BITAND(BCU_STATS_20_0[[#This Row],[shift_reg_last_state]],_xlfn.BITLSHIFT(1,5)),5)</f>
        <v>0</v>
      </c>
      <c r="AX511">
        <f>_xlfn.BITRSHIFT(_xlfn.BITAND(BCU_STATS_20_0[[#This Row],[shift_reg_last_state]],_xlfn.BITLSHIFT(1,9)),9)</f>
        <v>0</v>
      </c>
      <c r="AY511" s="2">
        <f>BCU_STATS_20_0[[#This Row],[Столбец1]]-1601801560</f>
        <v>-1113</v>
      </c>
    </row>
    <row r="512" spans="1:51" x14ac:dyDescent="0.25">
      <c r="A512">
        <v>1601800443</v>
      </c>
      <c r="B512">
        <v>907385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511341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1118481</v>
      </c>
      <c r="AM512">
        <v>0</v>
      </c>
      <c r="AN512">
        <v>20</v>
      </c>
      <c r="AO512">
        <v>0</v>
      </c>
      <c r="AP512" s="1">
        <v>44108.481979166667</v>
      </c>
      <c r="AQ512">
        <f>AQ511+BCU_STATS_20_0[[#This Row],[Столбец2]]</f>
        <v>1601800448</v>
      </c>
      <c r="AR512">
        <v>1</v>
      </c>
      <c r="AS512">
        <f>BCU_STATS_20_0[[#This Row],[Столбец1]]-BCU_STATS_20_0[[#This Row],[time_s]]-BCU_STATS_20_0[[#This Row],[time_us]]/1000000</f>
        <v>4.0926150000000003</v>
      </c>
      <c r="AT512">
        <f>_xlfn.BITRSHIFT(_xlfn.BITAND(BCU_STATS_20_0[[#This Row],[shift_reg_last_state]],_xlfn.BITLSHIFT(1,1)),1)</f>
        <v>0</v>
      </c>
      <c r="AU512">
        <f>_xlfn.BITRSHIFT(_xlfn.BITAND(BCU_STATS_20_0[[#This Row],[shift_reg_last_state]],_xlfn.BITLSHIFT(1,21)),21)</f>
        <v>0</v>
      </c>
      <c r="AV512">
        <f>_xlfn.BITRSHIFT(_xlfn.BITAND(BCU_STATS_20_0[[#This Row],[shift_reg_last_state]],_xlfn.BITLSHIFT(1,13)),13)</f>
        <v>0</v>
      </c>
      <c r="AW512">
        <f>_xlfn.BITRSHIFT(_xlfn.BITAND(BCU_STATS_20_0[[#This Row],[shift_reg_last_state]],_xlfn.BITLSHIFT(1,5)),5)</f>
        <v>0</v>
      </c>
      <c r="AX512">
        <f>_xlfn.BITRSHIFT(_xlfn.BITAND(BCU_STATS_20_0[[#This Row],[shift_reg_last_state]],_xlfn.BITLSHIFT(1,9)),9)</f>
        <v>0</v>
      </c>
      <c r="AY512" s="2">
        <f>BCU_STATS_20_0[[#This Row],[Столбец1]]-1601801560</f>
        <v>-1112</v>
      </c>
    </row>
    <row r="513" spans="1:51" x14ac:dyDescent="0.25">
      <c r="A513">
        <v>1601800444</v>
      </c>
      <c r="B513">
        <v>891752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512341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1118481</v>
      </c>
      <c r="AM513">
        <v>1</v>
      </c>
      <c r="AN513">
        <v>20</v>
      </c>
      <c r="AO513">
        <v>0</v>
      </c>
      <c r="AP513" s="1">
        <v>44108.481990740744</v>
      </c>
      <c r="AQ513">
        <f>AQ512+BCU_STATS_20_0[[#This Row],[Столбец2]]</f>
        <v>1601800449</v>
      </c>
      <c r="AR513">
        <v>1</v>
      </c>
      <c r="AS513">
        <f>BCU_STATS_20_0[[#This Row],[Столбец1]]-BCU_STATS_20_0[[#This Row],[time_s]]-BCU_STATS_20_0[[#This Row],[time_us]]/1000000</f>
        <v>4.1082479999999997</v>
      </c>
      <c r="AT513">
        <f>_xlfn.BITRSHIFT(_xlfn.BITAND(BCU_STATS_20_0[[#This Row],[shift_reg_last_state]],_xlfn.BITLSHIFT(1,1)),1)</f>
        <v>0</v>
      </c>
      <c r="AU513">
        <f>_xlfn.BITRSHIFT(_xlfn.BITAND(BCU_STATS_20_0[[#This Row],[shift_reg_last_state]],_xlfn.BITLSHIFT(1,21)),21)</f>
        <v>0</v>
      </c>
      <c r="AV513">
        <f>_xlfn.BITRSHIFT(_xlfn.BITAND(BCU_STATS_20_0[[#This Row],[shift_reg_last_state]],_xlfn.BITLSHIFT(1,13)),13)</f>
        <v>0</v>
      </c>
      <c r="AW513">
        <f>_xlfn.BITRSHIFT(_xlfn.BITAND(BCU_STATS_20_0[[#This Row],[shift_reg_last_state]],_xlfn.BITLSHIFT(1,5)),5)</f>
        <v>0</v>
      </c>
      <c r="AX513">
        <f>_xlfn.BITRSHIFT(_xlfn.BITAND(BCU_STATS_20_0[[#This Row],[shift_reg_last_state]],_xlfn.BITLSHIFT(1,9)),9)</f>
        <v>0</v>
      </c>
      <c r="AY513" s="2">
        <f>BCU_STATS_20_0[[#This Row],[Столбец1]]-1601801560</f>
        <v>-1111</v>
      </c>
    </row>
    <row r="514" spans="1:51" x14ac:dyDescent="0.25">
      <c r="A514">
        <v>1601800445</v>
      </c>
      <c r="B514">
        <v>876131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513341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1118481</v>
      </c>
      <c r="AM514">
        <v>2</v>
      </c>
      <c r="AN514">
        <v>20</v>
      </c>
      <c r="AO514">
        <v>0</v>
      </c>
      <c r="AP514" s="1">
        <v>44108.482002314813</v>
      </c>
      <c r="AQ514">
        <f>AQ513+BCU_STATS_20_0[[#This Row],[Столбец2]]</f>
        <v>1601800450</v>
      </c>
      <c r="AR514">
        <v>1</v>
      </c>
      <c r="AS514">
        <f>BCU_STATS_20_0[[#This Row],[Столбец1]]-BCU_STATS_20_0[[#This Row],[time_s]]-BCU_STATS_20_0[[#This Row],[time_us]]/1000000</f>
        <v>4.123869</v>
      </c>
      <c r="AT514">
        <f>_xlfn.BITRSHIFT(_xlfn.BITAND(BCU_STATS_20_0[[#This Row],[shift_reg_last_state]],_xlfn.BITLSHIFT(1,1)),1)</f>
        <v>0</v>
      </c>
      <c r="AU514">
        <f>_xlfn.BITRSHIFT(_xlfn.BITAND(BCU_STATS_20_0[[#This Row],[shift_reg_last_state]],_xlfn.BITLSHIFT(1,21)),21)</f>
        <v>0</v>
      </c>
      <c r="AV514">
        <f>_xlfn.BITRSHIFT(_xlfn.BITAND(BCU_STATS_20_0[[#This Row],[shift_reg_last_state]],_xlfn.BITLSHIFT(1,13)),13)</f>
        <v>0</v>
      </c>
      <c r="AW514">
        <f>_xlfn.BITRSHIFT(_xlfn.BITAND(BCU_STATS_20_0[[#This Row],[shift_reg_last_state]],_xlfn.BITLSHIFT(1,5)),5)</f>
        <v>0</v>
      </c>
      <c r="AX514">
        <f>_xlfn.BITRSHIFT(_xlfn.BITAND(BCU_STATS_20_0[[#This Row],[shift_reg_last_state]],_xlfn.BITLSHIFT(1,9)),9)</f>
        <v>0</v>
      </c>
      <c r="AY514" s="2">
        <f>BCU_STATS_20_0[[#This Row],[Столбец1]]-1601801560</f>
        <v>-1110</v>
      </c>
    </row>
    <row r="515" spans="1:51" x14ac:dyDescent="0.25">
      <c r="A515">
        <v>1601800446</v>
      </c>
      <c r="B515">
        <v>860502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514341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1118481</v>
      </c>
      <c r="AM515">
        <v>3</v>
      </c>
      <c r="AN515">
        <v>20</v>
      </c>
      <c r="AO515">
        <v>0</v>
      </c>
      <c r="AP515" s="1">
        <v>44108.48201388889</v>
      </c>
      <c r="AQ515">
        <f>AQ514+BCU_STATS_20_0[[#This Row],[Столбец2]]</f>
        <v>1601800451</v>
      </c>
      <c r="AR515">
        <v>1</v>
      </c>
      <c r="AS515">
        <f>BCU_STATS_20_0[[#This Row],[Столбец1]]-BCU_STATS_20_0[[#This Row],[time_s]]-BCU_STATS_20_0[[#This Row],[time_us]]/1000000</f>
        <v>4.1394979999999997</v>
      </c>
      <c r="AT515">
        <f>_xlfn.BITRSHIFT(_xlfn.BITAND(BCU_STATS_20_0[[#This Row],[shift_reg_last_state]],_xlfn.BITLSHIFT(1,1)),1)</f>
        <v>0</v>
      </c>
      <c r="AU515">
        <f>_xlfn.BITRSHIFT(_xlfn.BITAND(BCU_STATS_20_0[[#This Row],[shift_reg_last_state]],_xlfn.BITLSHIFT(1,21)),21)</f>
        <v>0</v>
      </c>
      <c r="AV515">
        <f>_xlfn.BITRSHIFT(_xlfn.BITAND(BCU_STATS_20_0[[#This Row],[shift_reg_last_state]],_xlfn.BITLSHIFT(1,13)),13)</f>
        <v>0</v>
      </c>
      <c r="AW515">
        <f>_xlfn.BITRSHIFT(_xlfn.BITAND(BCU_STATS_20_0[[#This Row],[shift_reg_last_state]],_xlfn.BITLSHIFT(1,5)),5)</f>
        <v>0</v>
      </c>
      <c r="AX515">
        <f>_xlfn.BITRSHIFT(_xlfn.BITAND(BCU_STATS_20_0[[#This Row],[shift_reg_last_state]],_xlfn.BITLSHIFT(1,9)),9)</f>
        <v>0</v>
      </c>
      <c r="AY515" s="2">
        <f>BCU_STATS_20_0[[#This Row],[Столбец1]]-1601801560</f>
        <v>-1109</v>
      </c>
    </row>
    <row r="516" spans="1:51" x14ac:dyDescent="0.25">
      <c r="A516">
        <v>1601800447</v>
      </c>
      <c r="B516">
        <v>844885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515341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1118481</v>
      </c>
      <c r="AM516">
        <v>4</v>
      </c>
      <c r="AN516">
        <v>20</v>
      </c>
      <c r="AO516">
        <v>0</v>
      </c>
      <c r="AP516" s="1">
        <v>44108.482025462959</v>
      </c>
      <c r="AQ516">
        <f>AQ515+BCU_STATS_20_0[[#This Row],[Столбец2]]</f>
        <v>1601800452</v>
      </c>
      <c r="AR516">
        <v>1</v>
      </c>
      <c r="AS516">
        <f>BCU_STATS_20_0[[#This Row],[Столбец1]]-BCU_STATS_20_0[[#This Row],[time_s]]-BCU_STATS_20_0[[#This Row],[time_us]]/1000000</f>
        <v>4.1551150000000003</v>
      </c>
      <c r="AT516">
        <f>_xlfn.BITRSHIFT(_xlfn.BITAND(BCU_STATS_20_0[[#This Row],[shift_reg_last_state]],_xlfn.BITLSHIFT(1,1)),1)</f>
        <v>0</v>
      </c>
      <c r="AU516">
        <f>_xlfn.BITRSHIFT(_xlfn.BITAND(BCU_STATS_20_0[[#This Row],[shift_reg_last_state]],_xlfn.BITLSHIFT(1,21)),21)</f>
        <v>0</v>
      </c>
      <c r="AV516">
        <f>_xlfn.BITRSHIFT(_xlfn.BITAND(BCU_STATS_20_0[[#This Row],[shift_reg_last_state]],_xlfn.BITLSHIFT(1,13)),13)</f>
        <v>0</v>
      </c>
      <c r="AW516">
        <f>_xlfn.BITRSHIFT(_xlfn.BITAND(BCU_STATS_20_0[[#This Row],[shift_reg_last_state]],_xlfn.BITLSHIFT(1,5)),5)</f>
        <v>0</v>
      </c>
      <c r="AX516">
        <f>_xlfn.BITRSHIFT(_xlfn.BITAND(BCU_STATS_20_0[[#This Row],[shift_reg_last_state]],_xlfn.BITLSHIFT(1,9)),9)</f>
        <v>0</v>
      </c>
      <c r="AY516" s="2">
        <f>BCU_STATS_20_0[[#This Row],[Столбец1]]-1601801560</f>
        <v>-1108</v>
      </c>
    </row>
    <row r="517" spans="1:51" x14ac:dyDescent="0.25">
      <c r="A517">
        <v>1601800448</v>
      </c>
      <c r="B517">
        <v>829256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516341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1118481</v>
      </c>
      <c r="AM517">
        <v>5</v>
      </c>
      <c r="AN517">
        <v>20</v>
      </c>
      <c r="AO517">
        <v>0</v>
      </c>
      <c r="AP517" s="1">
        <v>44108.482037037036</v>
      </c>
      <c r="AQ517">
        <f>AQ516+BCU_STATS_20_0[[#This Row],[Столбец2]]</f>
        <v>1601800453</v>
      </c>
      <c r="AR517">
        <v>1</v>
      </c>
      <c r="AS517">
        <f>BCU_STATS_20_0[[#This Row],[Столбец1]]-BCU_STATS_20_0[[#This Row],[time_s]]-BCU_STATS_20_0[[#This Row],[time_us]]/1000000</f>
        <v>4.170744</v>
      </c>
      <c r="AT517">
        <f>_xlfn.BITRSHIFT(_xlfn.BITAND(BCU_STATS_20_0[[#This Row],[shift_reg_last_state]],_xlfn.BITLSHIFT(1,1)),1)</f>
        <v>0</v>
      </c>
      <c r="AU517">
        <f>_xlfn.BITRSHIFT(_xlfn.BITAND(BCU_STATS_20_0[[#This Row],[shift_reg_last_state]],_xlfn.BITLSHIFT(1,21)),21)</f>
        <v>0</v>
      </c>
      <c r="AV517">
        <f>_xlfn.BITRSHIFT(_xlfn.BITAND(BCU_STATS_20_0[[#This Row],[shift_reg_last_state]],_xlfn.BITLSHIFT(1,13)),13)</f>
        <v>0</v>
      </c>
      <c r="AW517">
        <f>_xlfn.BITRSHIFT(_xlfn.BITAND(BCU_STATS_20_0[[#This Row],[shift_reg_last_state]],_xlfn.BITLSHIFT(1,5)),5)</f>
        <v>0</v>
      </c>
      <c r="AX517">
        <f>_xlfn.BITRSHIFT(_xlfn.BITAND(BCU_STATS_20_0[[#This Row],[shift_reg_last_state]],_xlfn.BITLSHIFT(1,9)),9)</f>
        <v>0</v>
      </c>
      <c r="AY517" s="2">
        <f>BCU_STATS_20_0[[#This Row],[Столбец1]]-1601801560</f>
        <v>-1107</v>
      </c>
    </row>
    <row r="518" spans="1:51" x14ac:dyDescent="0.25">
      <c r="A518">
        <v>1601800449</v>
      </c>
      <c r="B518">
        <v>813635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517341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1118481</v>
      </c>
      <c r="AM518">
        <v>6</v>
      </c>
      <c r="AN518">
        <v>20</v>
      </c>
      <c r="AO518">
        <v>0</v>
      </c>
      <c r="AP518" s="1">
        <v>44108.482048611113</v>
      </c>
      <c r="AQ518">
        <f>AQ517+BCU_STATS_20_0[[#This Row],[Столбец2]]</f>
        <v>1601800454</v>
      </c>
      <c r="AR518">
        <v>1</v>
      </c>
      <c r="AS518">
        <f>BCU_STATS_20_0[[#This Row],[Столбец1]]-BCU_STATS_20_0[[#This Row],[time_s]]-BCU_STATS_20_0[[#This Row],[time_us]]/1000000</f>
        <v>4.1863650000000003</v>
      </c>
      <c r="AT518">
        <f>_xlfn.BITRSHIFT(_xlfn.BITAND(BCU_STATS_20_0[[#This Row],[shift_reg_last_state]],_xlfn.BITLSHIFT(1,1)),1)</f>
        <v>0</v>
      </c>
      <c r="AU518">
        <f>_xlfn.BITRSHIFT(_xlfn.BITAND(BCU_STATS_20_0[[#This Row],[shift_reg_last_state]],_xlfn.BITLSHIFT(1,21)),21)</f>
        <v>0</v>
      </c>
      <c r="AV518">
        <f>_xlfn.BITRSHIFT(_xlfn.BITAND(BCU_STATS_20_0[[#This Row],[shift_reg_last_state]],_xlfn.BITLSHIFT(1,13)),13)</f>
        <v>0</v>
      </c>
      <c r="AW518">
        <f>_xlfn.BITRSHIFT(_xlfn.BITAND(BCU_STATS_20_0[[#This Row],[shift_reg_last_state]],_xlfn.BITLSHIFT(1,5)),5)</f>
        <v>0</v>
      </c>
      <c r="AX518">
        <f>_xlfn.BITRSHIFT(_xlfn.BITAND(BCU_STATS_20_0[[#This Row],[shift_reg_last_state]],_xlfn.BITLSHIFT(1,9)),9)</f>
        <v>0</v>
      </c>
      <c r="AY518" s="2">
        <f>BCU_STATS_20_0[[#This Row],[Столбец1]]-1601801560</f>
        <v>-1106</v>
      </c>
    </row>
    <row r="519" spans="1:51" x14ac:dyDescent="0.25">
      <c r="A519">
        <v>1601800450</v>
      </c>
      <c r="B519">
        <v>79800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518341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1118481</v>
      </c>
      <c r="AM519">
        <v>7</v>
      </c>
      <c r="AN519">
        <v>20</v>
      </c>
      <c r="AO519">
        <v>0</v>
      </c>
      <c r="AP519" s="1">
        <v>44108.482060185182</v>
      </c>
      <c r="AQ519">
        <f>AQ518+BCU_STATS_20_0[[#This Row],[Столбец2]]</f>
        <v>1601800455</v>
      </c>
      <c r="AR519">
        <v>1</v>
      </c>
      <c r="AS519">
        <f>BCU_STATS_20_0[[#This Row],[Столбец1]]-BCU_STATS_20_0[[#This Row],[time_s]]-BCU_STATS_20_0[[#This Row],[time_us]]/1000000</f>
        <v>4.2019979999999997</v>
      </c>
      <c r="AT519">
        <f>_xlfn.BITRSHIFT(_xlfn.BITAND(BCU_STATS_20_0[[#This Row],[shift_reg_last_state]],_xlfn.BITLSHIFT(1,1)),1)</f>
        <v>0</v>
      </c>
      <c r="AU519">
        <f>_xlfn.BITRSHIFT(_xlfn.BITAND(BCU_STATS_20_0[[#This Row],[shift_reg_last_state]],_xlfn.BITLSHIFT(1,21)),21)</f>
        <v>0</v>
      </c>
      <c r="AV519">
        <f>_xlfn.BITRSHIFT(_xlfn.BITAND(BCU_STATS_20_0[[#This Row],[shift_reg_last_state]],_xlfn.BITLSHIFT(1,13)),13)</f>
        <v>0</v>
      </c>
      <c r="AW519">
        <f>_xlfn.BITRSHIFT(_xlfn.BITAND(BCU_STATS_20_0[[#This Row],[shift_reg_last_state]],_xlfn.BITLSHIFT(1,5)),5)</f>
        <v>0</v>
      </c>
      <c r="AX519">
        <f>_xlfn.BITRSHIFT(_xlfn.BITAND(BCU_STATS_20_0[[#This Row],[shift_reg_last_state]],_xlfn.BITLSHIFT(1,9)),9)</f>
        <v>0</v>
      </c>
      <c r="AY519" s="2">
        <f>BCU_STATS_20_0[[#This Row],[Столбец1]]-1601801560</f>
        <v>-1105</v>
      </c>
    </row>
    <row r="520" spans="1:51" x14ac:dyDescent="0.25">
      <c r="A520">
        <v>1601800451</v>
      </c>
      <c r="B520">
        <v>782386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519341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1118481</v>
      </c>
      <c r="AM520">
        <v>8</v>
      </c>
      <c r="AN520">
        <v>20</v>
      </c>
      <c r="AO520">
        <v>0</v>
      </c>
      <c r="AP520" s="1">
        <v>44108.482071759259</v>
      </c>
      <c r="AQ520">
        <f>AQ519+BCU_STATS_20_0[[#This Row],[Столбец2]]</f>
        <v>1601800456</v>
      </c>
      <c r="AR520">
        <v>1</v>
      </c>
      <c r="AS520">
        <f>BCU_STATS_20_0[[#This Row],[Столбец1]]-BCU_STATS_20_0[[#This Row],[time_s]]-BCU_STATS_20_0[[#This Row],[time_us]]/1000000</f>
        <v>4.2176140000000002</v>
      </c>
      <c r="AT520">
        <f>_xlfn.BITRSHIFT(_xlfn.BITAND(BCU_STATS_20_0[[#This Row],[shift_reg_last_state]],_xlfn.BITLSHIFT(1,1)),1)</f>
        <v>0</v>
      </c>
      <c r="AU520">
        <f>_xlfn.BITRSHIFT(_xlfn.BITAND(BCU_STATS_20_0[[#This Row],[shift_reg_last_state]],_xlfn.BITLSHIFT(1,21)),21)</f>
        <v>0</v>
      </c>
      <c r="AV520">
        <f>_xlfn.BITRSHIFT(_xlfn.BITAND(BCU_STATS_20_0[[#This Row],[shift_reg_last_state]],_xlfn.BITLSHIFT(1,13)),13)</f>
        <v>0</v>
      </c>
      <c r="AW520">
        <f>_xlfn.BITRSHIFT(_xlfn.BITAND(BCU_STATS_20_0[[#This Row],[shift_reg_last_state]],_xlfn.BITLSHIFT(1,5)),5)</f>
        <v>0</v>
      </c>
      <c r="AX520">
        <f>_xlfn.BITRSHIFT(_xlfn.BITAND(BCU_STATS_20_0[[#This Row],[shift_reg_last_state]],_xlfn.BITLSHIFT(1,9)),9)</f>
        <v>0</v>
      </c>
      <c r="AY520" s="2">
        <f>BCU_STATS_20_0[[#This Row],[Столбец1]]-1601801560</f>
        <v>-1104</v>
      </c>
    </row>
    <row r="521" spans="1:51" x14ac:dyDescent="0.25">
      <c r="A521">
        <v>1601800452</v>
      </c>
      <c r="B521">
        <v>766757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520341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1118481</v>
      </c>
      <c r="AM521">
        <v>9</v>
      </c>
      <c r="AN521">
        <v>20</v>
      </c>
      <c r="AO521">
        <v>0</v>
      </c>
      <c r="AP521" s="1">
        <v>44108.482083333336</v>
      </c>
      <c r="AQ521">
        <f>AQ520+BCU_STATS_20_0[[#This Row],[Столбец2]]</f>
        <v>1601800457</v>
      </c>
      <c r="AR521">
        <v>1</v>
      </c>
      <c r="AS521">
        <f>BCU_STATS_20_0[[#This Row],[Столбец1]]-BCU_STATS_20_0[[#This Row],[time_s]]-BCU_STATS_20_0[[#This Row],[time_us]]/1000000</f>
        <v>4.2332429999999999</v>
      </c>
      <c r="AT521">
        <f>_xlfn.BITRSHIFT(_xlfn.BITAND(BCU_STATS_20_0[[#This Row],[shift_reg_last_state]],_xlfn.BITLSHIFT(1,1)),1)</f>
        <v>0</v>
      </c>
      <c r="AU521">
        <f>_xlfn.BITRSHIFT(_xlfn.BITAND(BCU_STATS_20_0[[#This Row],[shift_reg_last_state]],_xlfn.BITLSHIFT(1,21)),21)</f>
        <v>0</v>
      </c>
      <c r="AV521">
        <f>_xlfn.BITRSHIFT(_xlfn.BITAND(BCU_STATS_20_0[[#This Row],[shift_reg_last_state]],_xlfn.BITLSHIFT(1,13)),13)</f>
        <v>0</v>
      </c>
      <c r="AW521">
        <f>_xlfn.BITRSHIFT(_xlfn.BITAND(BCU_STATS_20_0[[#This Row],[shift_reg_last_state]],_xlfn.BITLSHIFT(1,5)),5)</f>
        <v>0</v>
      </c>
      <c r="AX521">
        <f>_xlfn.BITRSHIFT(_xlfn.BITAND(BCU_STATS_20_0[[#This Row],[shift_reg_last_state]],_xlfn.BITLSHIFT(1,9)),9)</f>
        <v>0</v>
      </c>
      <c r="AY521" s="2">
        <f>BCU_STATS_20_0[[#This Row],[Столбец1]]-1601801560</f>
        <v>-1103</v>
      </c>
    </row>
    <row r="522" spans="1:51" x14ac:dyDescent="0.25">
      <c r="A522">
        <v>1601800453</v>
      </c>
      <c r="B522">
        <v>75113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521341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1118481</v>
      </c>
      <c r="AM522">
        <v>10</v>
      </c>
      <c r="AN522">
        <v>20</v>
      </c>
      <c r="AO522">
        <v>0</v>
      </c>
      <c r="AP522" s="1">
        <v>44108.482094907406</v>
      </c>
      <c r="AQ522">
        <f>AQ521+BCU_STATS_20_0[[#This Row],[Столбец2]]</f>
        <v>1601800458</v>
      </c>
      <c r="AR522">
        <v>1</v>
      </c>
      <c r="AS522">
        <f>BCU_STATS_20_0[[#This Row],[Столбец1]]-BCU_STATS_20_0[[#This Row],[time_s]]-BCU_STATS_20_0[[#This Row],[time_us]]/1000000</f>
        <v>4.2488650000000003</v>
      </c>
      <c r="AT522">
        <f>_xlfn.BITRSHIFT(_xlfn.BITAND(BCU_STATS_20_0[[#This Row],[shift_reg_last_state]],_xlfn.BITLSHIFT(1,1)),1)</f>
        <v>0</v>
      </c>
      <c r="AU522">
        <f>_xlfn.BITRSHIFT(_xlfn.BITAND(BCU_STATS_20_0[[#This Row],[shift_reg_last_state]],_xlfn.BITLSHIFT(1,21)),21)</f>
        <v>0</v>
      </c>
      <c r="AV522">
        <f>_xlfn.BITRSHIFT(_xlfn.BITAND(BCU_STATS_20_0[[#This Row],[shift_reg_last_state]],_xlfn.BITLSHIFT(1,13)),13)</f>
        <v>0</v>
      </c>
      <c r="AW522">
        <f>_xlfn.BITRSHIFT(_xlfn.BITAND(BCU_STATS_20_0[[#This Row],[shift_reg_last_state]],_xlfn.BITLSHIFT(1,5)),5)</f>
        <v>0</v>
      </c>
      <c r="AX522">
        <f>_xlfn.BITRSHIFT(_xlfn.BITAND(BCU_STATS_20_0[[#This Row],[shift_reg_last_state]],_xlfn.BITLSHIFT(1,9)),9)</f>
        <v>0</v>
      </c>
      <c r="AY522" s="2">
        <f>BCU_STATS_20_0[[#This Row],[Столбец1]]-1601801560</f>
        <v>-1102</v>
      </c>
    </row>
    <row r="523" spans="1:51" x14ac:dyDescent="0.25">
      <c r="A523">
        <v>1601800454</v>
      </c>
      <c r="B523">
        <v>73550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522341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1118481</v>
      </c>
      <c r="AM523">
        <v>11</v>
      </c>
      <c r="AN523">
        <v>20</v>
      </c>
      <c r="AO523">
        <v>0</v>
      </c>
      <c r="AP523" s="1">
        <v>44108.482106481482</v>
      </c>
      <c r="AQ523">
        <f>AQ522+BCU_STATS_20_0[[#This Row],[Столбец2]]</f>
        <v>1601800459</v>
      </c>
      <c r="AR523">
        <v>1</v>
      </c>
      <c r="AS523">
        <f>BCU_STATS_20_0[[#This Row],[Столбец1]]-BCU_STATS_20_0[[#This Row],[time_s]]-BCU_STATS_20_0[[#This Row],[time_us]]/1000000</f>
        <v>4.264494</v>
      </c>
      <c r="AT523">
        <f>_xlfn.BITRSHIFT(_xlfn.BITAND(BCU_STATS_20_0[[#This Row],[shift_reg_last_state]],_xlfn.BITLSHIFT(1,1)),1)</f>
        <v>0</v>
      </c>
      <c r="AU523">
        <f>_xlfn.BITRSHIFT(_xlfn.BITAND(BCU_STATS_20_0[[#This Row],[shift_reg_last_state]],_xlfn.BITLSHIFT(1,21)),21)</f>
        <v>0</v>
      </c>
      <c r="AV523">
        <f>_xlfn.BITRSHIFT(_xlfn.BITAND(BCU_STATS_20_0[[#This Row],[shift_reg_last_state]],_xlfn.BITLSHIFT(1,13)),13)</f>
        <v>0</v>
      </c>
      <c r="AW523">
        <f>_xlfn.BITRSHIFT(_xlfn.BITAND(BCU_STATS_20_0[[#This Row],[shift_reg_last_state]],_xlfn.BITLSHIFT(1,5)),5)</f>
        <v>0</v>
      </c>
      <c r="AX523">
        <f>_xlfn.BITRSHIFT(_xlfn.BITAND(BCU_STATS_20_0[[#This Row],[shift_reg_last_state]],_xlfn.BITLSHIFT(1,9)),9)</f>
        <v>0</v>
      </c>
      <c r="AY523" s="2">
        <f>BCU_STATS_20_0[[#This Row],[Столбец1]]-1601801560</f>
        <v>-1101</v>
      </c>
    </row>
    <row r="524" spans="1:51" x14ac:dyDescent="0.25">
      <c r="A524">
        <v>1601800455</v>
      </c>
      <c r="B524">
        <v>719881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523341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1118481</v>
      </c>
      <c r="AM524">
        <v>12</v>
      </c>
      <c r="AN524">
        <v>20</v>
      </c>
      <c r="AO524">
        <v>0</v>
      </c>
      <c r="AP524" s="1">
        <v>44108.482118055559</v>
      </c>
      <c r="AQ524">
        <f>AQ523+BCU_STATS_20_0[[#This Row],[Столбец2]]</f>
        <v>1601800460</v>
      </c>
      <c r="AR524">
        <v>1</v>
      </c>
      <c r="AS524">
        <f>BCU_STATS_20_0[[#This Row],[Столбец1]]-BCU_STATS_20_0[[#This Row],[time_s]]-BCU_STATS_20_0[[#This Row],[time_us]]/1000000</f>
        <v>4.280119</v>
      </c>
      <c r="AT524">
        <f>_xlfn.BITRSHIFT(_xlfn.BITAND(BCU_STATS_20_0[[#This Row],[shift_reg_last_state]],_xlfn.BITLSHIFT(1,1)),1)</f>
        <v>0</v>
      </c>
      <c r="AU524">
        <f>_xlfn.BITRSHIFT(_xlfn.BITAND(BCU_STATS_20_0[[#This Row],[shift_reg_last_state]],_xlfn.BITLSHIFT(1,21)),21)</f>
        <v>0</v>
      </c>
      <c r="AV524">
        <f>_xlfn.BITRSHIFT(_xlfn.BITAND(BCU_STATS_20_0[[#This Row],[shift_reg_last_state]],_xlfn.BITLSHIFT(1,13)),13)</f>
        <v>0</v>
      </c>
      <c r="AW524">
        <f>_xlfn.BITRSHIFT(_xlfn.BITAND(BCU_STATS_20_0[[#This Row],[shift_reg_last_state]],_xlfn.BITLSHIFT(1,5)),5)</f>
        <v>0</v>
      </c>
      <c r="AX524">
        <f>_xlfn.BITRSHIFT(_xlfn.BITAND(BCU_STATS_20_0[[#This Row],[shift_reg_last_state]],_xlfn.BITLSHIFT(1,9)),9)</f>
        <v>0</v>
      </c>
      <c r="AY524" s="2">
        <f>BCU_STATS_20_0[[#This Row],[Столбец1]]-1601801560</f>
        <v>-1100</v>
      </c>
    </row>
    <row r="525" spans="1:51" x14ac:dyDescent="0.25">
      <c r="A525">
        <v>1601800456</v>
      </c>
      <c r="B525">
        <v>70424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524341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118481</v>
      </c>
      <c r="AM525">
        <v>13</v>
      </c>
      <c r="AN525">
        <v>20</v>
      </c>
      <c r="AO525">
        <v>0</v>
      </c>
      <c r="AP525" s="1">
        <v>44108.482129629629</v>
      </c>
      <c r="AQ525">
        <f>AQ524+BCU_STATS_20_0[[#This Row],[Столбец2]]</f>
        <v>1601800461</v>
      </c>
      <c r="AR525">
        <v>1</v>
      </c>
      <c r="AS525">
        <f>BCU_STATS_20_0[[#This Row],[Столбец1]]-BCU_STATS_20_0[[#This Row],[time_s]]-BCU_STATS_20_0[[#This Row],[time_us]]/1000000</f>
        <v>4.2957520000000002</v>
      </c>
      <c r="AT525">
        <f>_xlfn.BITRSHIFT(_xlfn.BITAND(BCU_STATS_20_0[[#This Row],[shift_reg_last_state]],_xlfn.BITLSHIFT(1,1)),1)</f>
        <v>0</v>
      </c>
      <c r="AU525">
        <f>_xlfn.BITRSHIFT(_xlfn.BITAND(BCU_STATS_20_0[[#This Row],[shift_reg_last_state]],_xlfn.BITLSHIFT(1,21)),21)</f>
        <v>0</v>
      </c>
      <c r="AV525">
        <f>_xlfn.BITRSHIFT(_xlfn.BITAND(BCU_STATS_20_0[[#This Row],[shift_reg_last_state]],_xlfn.BITLSHIFT(1,13)),13)</f>
        <v>0</v>
      </c>
      <c r="AW525">
        <f>_xlfn.BITRSHIFT(_xlfn.BITAND(BCU_STATS_20_0[[#This Row],[shift_reg_last_state]],_xlfn.BITLSHIFT(1,5)),5)</f>
        <v>0</v>
      </c>
      <c r="AX525">
        <f>_xlfn.BITRSHIFT(_xlfn.BITAND(BCU_STATS_20_0[[#This Row],[shift_reg_last_state]],_xlfn.BITLSHIFT(1,9)),9)</f>
        <v>0</v>
      </c>
      <c r="AY525" s="2">
        <f>BCU_STATS_20_0[[#This Row],[Столбец1]]-1601801560</f>
        <v>-1099</v>
      </c>
    </row>
    <row r="526" spans="1:51" x14ac:dyDescent="0.25">
      <c r="A526">
        <v>1601800457</v>
      </c>
      <c r="B526">
        <v>688635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525341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1118481</v>
      </c>
      <c r="AM526">
        <v>14</v>
      </c>
      <c r="AN526">
        <v>20</v>
      </c>
      <c r="AO526">
        <v>0</v>
      </c>
      <c r="AP526" s="1">
        <v>44108.482141203705</v>
      </c>
      <c r="AQ526">
        <f>AQ525+BCU_STATS_20_0[[#This Row],[Столбец2]]</f>
        <v>1601800462</v>
      </c>
      <c r="AR526">
        <v>1</v>
      </c>
      <c r="AS526">
        <f>BCU_STATS_20_0[[#This Row],[Столбец1]]-BCU_STATS_20_0[[#This Row],[time_s]]-BCU_STATS_20_0[[#This Row],[time_us]]/1000000</f>
        <v>4.3113650000000003</v>
      </c>
      <c r="AT526">
        <f>_xlfn.BITRSHIFT(_xlfn.BITAND(BCU_STATS_20_0[[#This Row],[shift_reg_last_state]],_xlfn.BITLSHIFT(1,1)),1)</f>
        <v>0</v>
      </c>
      <c r="AU526">
        <f>_xlfn.BITRSHIFT(_xlfn.BITAND(BCU_STATS_20_0[[#This Row],[shift_reg_last_state]],_xlfn.BITLSHIFT(1,21)),21)</f>
        <v>0</v>
      </c>
      <c r="AV526">
        <f>_xlfn.BITRSHIFT(_xlfn.BITAND(BCU_STATS_20_0[[#This Row],[shift_reg_last_state]],_xlfn.BITLSHIFT(1,13)),13)</f>
        <v>0</v>
      </c>
      <c r="AW526">
        <f>_xlfn.BITRSHIFT(_xlfn.BITAND(BCU_STATS_20_0[[#This Row],[shift_reg_last_state]],_xlfn.BITLSHIFT(1,5)),5)</f>
        <v>0</v>
      </c>
      <c r="AX526">
        <f>_xlfn.BITRSHIFT(_xlfn.BITAND(BCU_STATS_20_0[[#This Row],[shift_reg_last_state]],_xlfn.BITLSHIFT(1,9)),9)</f>
        <v>0</v>
      </c>
      <c r="AY526" s="2">
        <f>BCU_STATS_20_0[[#This Row],[Столбец1]]-1601801560</f>
        <v>-1098</v>
      </c>
    </row>
    <row r="527" spans="1:51" x14ac:dyDescent="0.25">
      <c r="A527">
        <v>1601800458</v>
      </c>
      <c r="B527">
        <v>673006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526341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1118481</v>
      </c>
      <c r="AM527">
        <v>15</v>
      </c>
      <c r="AN527">
        <v>20</v>
      </c>
      <c r="AO527">
        <v>0</v>
      </c>
      <c r="AP527" s="1">
        <v>44108.482152777775</v>
      </c>
      <c r="AQ527">
        <f>AQ526+BCU_STATS_20_0[[#This Row],[Столбец2]]</f>
        <v>1601800463</v>
      </c>
      <c r="AR527">
        <v>1</v>
      </c>
      <c r="AS527">
        <f>BCU_STATS_20_0[[#This Row],[Столбец1]]-BCU_STATS_20_0[[#This Row],[time_s]]-BCU_STATS_20_0[[#This Row],[time_us]]/1000000</f>
        <v>4.326994</v>
      </c>
      <c r="AT527">
        <f>_xlfn.BITRSHIFT(_xlfn.BITAND(BCU_STATS_20_0[[#This Row],[shift_reg_last_state]],_xlfn.BITLSHIFT(1,1)),1)</f>
        <v>0</v>
      </c>
      <c r="AU527">
        <f>_xlfn.BITRSHIFT(_xlfn.BITAND(BCU_STATS_20_0[[#This Row],[shift_reg_last_state]],_xlfn.BITLSHIFT(1,21)),21)</f>
        <v>0</v>
      </c>
      <c r="AV527">
        <f>_xlfn.BITRSHIFT(_xlfn.BITAND(BCU_STATS_20_0[[#This Row],[shift_reg_last_state]],_xlfn.BITLSHIFT(1,13)),13)</f>
        <v>0</v>
      </c>
      <c r="AW527">
        <f>_xlfn.BITRSHIFT(_xlfn.BITAND(BCU_STATS_20_0[[#This Row],[shift_reg_last_state]],_xlfn.BITLSHIFT(1,5)),5)</f>
        <v>0</v>
      </c>
      <c r="AX527">
        <f>_xlfn.BITRSHIFT(_xlfn.BITAND(BCU_STATS_20_0[[#This Row],[shift_reg_last_state]],_xlfn.BITLSHIFT(1,9)),9)</f>
        <v>0</v>
      </c>
      <c r="AY527" s="2">
        <f>BCU_STATS_20_0[[#This Row],[Столбец1]]-1601801560</f>
        <v>-1097</v>
      </c>
    </row>
    <row r="528" spans="1:51" x14ac:dyDescent="0.25">
      <c r="A528">
        <v>1601800459</v>
      </c>
      <c r="B528">
        <v>657385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527341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1118481</v>
      </c>
      <c r="AM528">
        <v>16</v>
      </c>
      <c r="AN528">
        <v>20</v>
      </c>
      <c r="AO528">
        <v>0</v>
      </c>
      <c r="AP528" s="1">
        <v>44108.482164351852</v>
      </c>
      <c r="AQ528">
        <f>AQ527+BCU_STATS_20_0[[#This Row],[Столбец2]]</f>
        <v>1601800464</v>
      </c>
      <c r="AR528">
        <v>1</v>
      </c>
      <c r="AS528">
        <f>BCU_STATS_20_0[[#This Row],[Столбец1]]-BCU_STATS_20_0[[#This Row],[time_s]]-BCU_STATS_20_0[[#This Row],[time_us]]/1000000</f>
        <v>4.3426150000000003</v>
      </c>
      <c r="AT528">
        <f>_xlfn.BITRSHIFT(_xlfn.BITAND(BCU_STATS_20_0[[#This Row],[shift_reg_last_state]],_xlfn.BITLSHIFT(1,1)),1)</f>
        <v>0</v>
      </c>
      <c r="AU528">
        <f>_xlfn.BITRSHIFT(_xlfn.BITAND(BCU_STATS_20_0[[#This Row],[shift_reg_last_state]],_xlfn.BITLSHIFT(1,21)),21)</f>
        <v>0</v>
      </c>
      <c r="AV528">
        <f>_xlfn.BITRSHIFT(_xlfn.BITAND(BCU_STATS_20_0[[#This Row],[shift_reg_last_state]],_xlfn.BITLSHIFT(1,13)),13)</f>
        <v>0</v>
      </c>
      <c r="AW528">
        <f>_xlfn.BITRSHIFT(_xlfn.BITAND(BCU_STATS_20_0[[#This Row],[shift_reg_last_state]],_xlfn.BITLSHIFT(1,5)),5)</f>
        <v>0</v>
      </c>
      <c r="AX528">
        <f>_xlfn.BITRSHIFT(_xlfn.BITAND(BCU_STATS_20_0[[#This Row],[shift_reg_last_state]],_xlfn.BITLSHIFT(1,9)),9)</f>
        <v>0</v>
      </c>
      <c r="AY528" s="2">
        <f>BCU_STATS_20_0[[#This Row],[Столбец1]]-1601801560</f>
        <v>-1096</v>
      </c>
    </row>
    <row r="529" spans="1:51" x14ac:dyDescent="0.25">
      <c r="A529">
        <v>1601800460</v>
      </c>
      <c r="B529">
        <v>641752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528341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1118481</v>
      </c>
      <c r="AM529">
        <v>17</v>
      </c>
      <c r="AN529">
        <v>20</v>
      </c>
      <c r="AO529">
        <v>0</v>
      </c>
      <c r="AP529" s="1">
        <v>44108.482175925928</v>
      </c>
      <c r="AQ529">
        <f>AQ528+BCU_STATS_20_0[[#This Row],[Столбец2]]</f>
        <v>1601800465</v>
      </c>
      <c r="AR529">
        <v>1</v>
      </c>
      <c r="AS529">
        <f>BCU_STATS_20_0[[#This Row],[Столбец1]]-BCU_STATS_20_0[[#This Row],[time_s]]-BCU_STATS_20_0[[#This Row],[time_us]]/1000000</f>
        <v>4.3582479999999997</v>
      </c>
      <c r="AT529">
        <f>_xlfn.BITRSHIFT(_xlfn.BITAND(BCU_STATS_20_0[[#This Row],[shift_reg_last_state]],_xlfn.BITLSHIFT(1,1)),1)</f>
        <v>0</v>
      </c>
      <c r="AU529">
        <f>_xlfn.BITRSHIFT(_xlfn.BITAND(BCU_STATS_20_0[[#This Row],[shift_reg_last_state]],_xlfn.BITLSHIFT(1,21)),21)</f>
        <v>0</v>
      </c>
      <c r="AV529">
        <f>_xlfn.BITRSHIFT(_xlfn.BITAND(BCU_STATS_20_0[[#This Row],[shift_reg_last_state]],_xlfn.BITLSHIFT(1,13)),13)</f>
        <v>0</v>
      </c>
      <c r="AW529">
        <f>_xlfn.BITRSHIFT(_xlfn.BITAND(BCU_STATS_20_0[[#This Row],[shift_reg_last_state]],_xlfn.BITLSHIFT(1,5)),5)</f>
        <v>0</v>
      </c>
      <c r="AX529">
        <f>_xlfn.BITRSHIFT(_xlfn.BITAND(BCU_STATS_20_0[[#This Row],[shift_reg_last_state]],_xlfn.BITLSHIFT(1,9)),9)</f>
        <v>0</v>
      </c>
      <c r="AY529" s="2">
        <f>BCU_STATS_20_0[[#This Row],[Столбец1]]-1601801560</f>
        <v>-1095</v>
      </c>
    </row>
    <row r="530" spans="1:51" x14ac:dyDescent="0.25">
      <c r="A530">
        <v>1601800461</v>
      </c>
      <c r="B530">
        <v>626127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529341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1118481</v>
      </c>
      <c r="AM530">
        <v>18</v>
      </c>
      <c r="AN530">
        <v>20</v>
      </c>
      <c r="AO530">
        <v>0</v>
      </c>
      <c r="AP530" s="1">
        <v>44108.482187499998</v>
      </c>
      <c r="AQ530">
        <f>AQ529+BCU_STATS_20_0[[#This Row],[Столбец2]]</f>
        <v>1601800466</v>
      </c>
      <c r="AR530">
        <v>1</v>
      </c>
      <c r="AS530">
        <f>BCU_STATS_20_0[[#This Row],[Столбец1]]-BCU_STATS_20_0[[#This Row],[time_s]]-BCU_STATS_20_0[[#This Row],[time_us]]/1000000</f>
        <v>4.3738729999999997</v>
      </c>
      <c r="AT530">
        <f>_xlfn.BITRSHIFT(_xlfn.BITAND(BCU_STATS_20_0[[#This Row],[shift_reg_last_state]],_xlfn.BITLSHIFT(1,1)),1)</f>
        <v>0</v>
      </c>
      <c r="AU530">
        <f>_xlfn.BITRSHIFT(_xlfn.BITAND(BCU_STATS_20_0[[#This Row],[shift_reg_last_state]],_xlfn.BITLSHIFT(1,21)),21)</f>
        <v>0</v>
      </c>
      <c r="AV530">
        <f>_xlfn.BITRSHIFT(_xlfn.BITAND(BCU_STATS_20_0[[#This Row],[shift_reg_last_state]],_xlfn.BITLSHIFT(1,13)),13)</f>
        <v>0</v>
      </c>
      <c r="AW530">
        <f>_xlfn.BITRSHIFT(_xlfn.BITAND(BCU_STATS_20_0[[#This Row],[shift_reg_last_state]],_xlfn.BITLSHIFT(1,5)),5)</f>
        <v>0</v>
      </c>
      <c r="AX530">
        <f>_xlfn.BITRSHIFT(_xlfn.BITAND(BCU_STATS_20_0[[#This Row],[shift_reg_last_state]],_xlfn.BITLSHIFT(1,9)),9)</f>
        <v>0</v>
      </c>
      <c r="AY530" s="2">
        <f>BCU_STATS_20_0[[#This Row],[Столбец1]]-1601801560</f>
        <v>-1094</v>
      </c>
    </row>
    <row r="531" spans="1:51" x14ac:dyDescent="0.25">
      <c r="A531">
        <v>1601800462</v>
      </c>
      <c r="B531">
        <v>610506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530341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1118481</v>
      </c>
      <c r="AM531">
        <v>19</v>
      </c>
      <c r="AN531">
        <v>20</v>
      </c>
      <c r="AO531">
        <v>0</v>
      </c>
      <c r="AP531" s="1">
        <v>44108.482199074075</v>
      </c>
      <c r="AQ531">
        <f>AQ530+BCU_STATS_20_0[[#This Row],[Столбец2]]</f>
        <v>1601800467</v>
      </c>
      <c r="AR531">
        <v>1</v>
      </c>
      <c r="AS531">
        <f>BCU_STATS_20_0[[#This Row],[Столбец1]]-BCU_STATS_20_0[[#This Row],[time_s]]-BCU_STATS_20_0[[#This Row],[time_us]]/1000000</f>
        <v>4.389494</v>
      </c>
      <c r="AT531">
        <f>_xlfn.BITRSHIFT(_xlfn.BITAND(BCU_STATS_20_0[[#This Row],[shift_reg_last_state]],_xlfn.BITLSHIFT(1,1)),1)</f>
        <v>0</v>
      </c>
      <c r="AU531">
        <f>_xlfn.BITRSHIFT(_xlfn.BITAND(BCU_STATS_20_0[[#This Row],[shift_reg_last_state]],_xlfn.BITLSHIFT(1,21)),21)</f>
        <v>0</v>
      </c>
      <c r="AV531">
        <f>_xlfn.BITRSHIFT(_xlfn.BITAND(BCU_STATS_20_0[[#This Row],[shift_reg_last_state]],_xlfn.BITLSHIFT(1,13)),13)</f>
        <v>0</v>
      </c>
      <c r="AW531">
        <f>_xlfn.BITRSHIFT(_xlfn.BITAND(BCU_STATS_20_0[[#This Row],[shift_reg_last_state]],_xlfn.BITLSHIFT(1,5)),5)</f>
        <v>0</v>
      </c>
      <c r="AX531">
        <f>_xlfn.BITRSHIFT(_xlfn.BITAND(BCU_STATS_20_0[[#This Row],[shift_reg_last_state]],_xlfn.BITLSHIFT(1,9)),9)</f>
        <v>0</v>
      </c>
      <c r="AY531" s="2">
        <f>BCU_STATS_20_0[[#This Row],[Столбец1]]-1601801560</f>
        <v>-1093</v>
      </c>
    </row>
    <row r="532" spans="1:51" x14ac:dyDescent="0.25">
      <c r="A532">
        <v>1601800463</v>
      </c>
      <c r="B532">
        <v>594885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531341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1118481</v>
      </c>
      <c r="AM532">
        <v>20</v>
      </c>
      <c r="AN532">
        <v>20</v>
      </c>
      <c r="AO532">
        <v>0</v>
      </c>
      <c r="AP532" s="1">
        <v>44108.482210648152</v>
      </c>
      <c r="AQ532">
        <f>AQ531+BCU_STATS_20_0[[#This Row],[Столбец2]]</f>
        <v>1601800468</v>
      </c>
      <c r="AR532">
        <v>1</v>
      </c>
      <c r="AS532">
        <f>BCU_STATS_20_0[[#This Row],[Столбец1]]-BCU_STATS_20_0[[#This Row],[time_s]]-BCU_STATS_20_0[[#This Row],[time_us]]/1000000</f>
        <v>4.4051150000000003</v>
      </c>
      <c r="AT532">
        <f>_xlfn.BITRSHIFT(_xlfn.BITAND(BCU_STATS_20_0[[#This Row],[shift_reg_last_state]],_xlfn.BITLSHIFT(1,1)),1)</f>
        <v>0</v>
      </c>
      <c r="AU532">
        <f>_xlfn.BITRSHIFT(_xlfn.BITAND(BCU_STATS_20_0[[#This Row],[shift_reg_last_state]],_xlfn.BITLSHIFT(1,21)),21)</f>
        <v>0</v>
      </c>
      <c r="AV532">
        <f>_xlfn.BITRSHIFT(_xlfn.BITAND(BCU_STATS_20_0[[#This Row],[shift_reg_last_state]],_xlfn.BITLSHIFT(1,13)),13)</f>
        <v>0</v>
      </c>
      <c r="AW532">
        <f>_xlfn.BITRSHIFT(_xlfn.BITAND(BCU_STATS_20_0[[#This Row],[shift_reg_last_state]],_xlfn.BITLSHIFT(1,5)),5)</f>
        <v>0</v>
      </c>
      <c r="AX532">
        <f>_xlfn.BITRSHIFT(_xlfn.BITAND(BCU_STATS_20_0[[#This Row],[shift_reg_last_state]],_xlfn.BITLSHIFT(1,9)),9)</f>
        <v>0</v>
      </c>
      <c r="AY532" s="2">
        <f>BCU_STATS_20_0[[#This Row],[Столбец1]]-1601801560</f>
        <v>-1092</v>
      </c>
    </row>
    <row r="533" spans="1:51" x14ac:dyDescent="0.25">
      <c r="A533">
        <v>1601800464</v>
      </c>
      <c r="B533">
        <v>579256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532341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1118481</v>
      </c>
      <c r="AM533">
        <v>21</v>
      </c>
      <c r="AN533">
        <v>20</v>
      </c>
      <c r="AO533">
        <v>0</v>
      </c>
      <c r="AP533" s="1">
        <v>44108.482222222221</v>
      </c>
      <c r="AQ533">
        <f>AQ532+BCU_STATS_20_0[[#This Row],[Столбец2]]</f>
        <v>1601800469</v>
      </c>
      <c r="AR533">
        <v>1</v>
      </c>
      <c r="AS533">
        <f>BCU_STATS_20_0[[#This Row],[Столбец1]]-BCU_STATS_20_0[[#This Row],[time_s]]-BCU_STATS_20_0[[#This Row],[time_us]]/1000000</f>
        <v>4.420744</v>
      </c>
      <c r="AT533">
        <f>_xlfn.BITRSHIFT(_xlfn.BITAND(BCU_STATS_20_0[[#This Row],[shift_reg_last_state]],_xlfn.BITLSHIFT(1,1)),1)</f>
        <v>0</v>
      </c>
      <c r="AU533">
        <f>_xlfn.BITRSHIFT(_xlfn.BITAND(BCU_STATS_20_0[[#This Row],[shift_reg_last_state]],_xlfn.BITLSHIFT(1,21)),21)</f>
        <v>0</v>
      </c>
      <c r="AV533">
        <f>_xlfn.BITRSHIFT(_xlfn.BITAND(BCU_STATS_20_0[[#This Row],[shift_reg_last_state]],_xlfn.BITLSHIFT(1,13)),13)</f>
        <v>0</v>
      </c>
      <c r="AW533">
        <f>_xlfn.BITRSHIFT(_xlfn.BITAND(BCU_STATS_20_0[[#This Row],[shift_reg_last_state]],_xlfn.BITLSHIFT(1,5)),5)</f>
        <v>0</v>
      </c>
      <c r="AX533">
        <f>_xlfn.BITRSHIFT(_xlfn.BITAND(BCU_STATS_20_0[[#This Row],[shift_reg_last_state]],_xlfn.BITLSHIFT(1,9)),9)</f>
        <v>0</v>
      </c>
      <c r="AY533" s="2">
        <f>BCU_STATS_20_0[[#This Row],[Столбец1]]-1601801560</f>
        <v>-1091</v>
      </c>
    </row>
    <row r="534" spans="1:51" x14ac:dyDescent="0.25">
      <c r="A534">
        <v>1601800465</v>
      </c>
      <c r="B534">
        <v>56363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533341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1118481</v>
      </c>
      <c r="AM534">
        <v>22</v>
      </c>
      <c r="AN534">
        <v>20</v>
      </c>
      <c r="AO534">
        <v>0</v>
      </c>
      <c r="AP534" s="1">
        <v>44108.482233796298</v>
      </c>
      <c r="AQ534">
        <f>AQ533+BCU_STATS_20_0[[#This Row],[Столбец2]]</f>
        <v>1601800470</v>
      </c>
      <c r="AR534">
        <v>1</v>
      </c>
      <c r="AS534">
        <f>BCU_STATS_20_0[[#This Row],[Столбец1]]-BCU_STATS_20_0[[#This Row],[time_s]]-BCU_STATS_20_0[[#This Row],[time_us]]/1000000</f>
        <v>4.436369</v>
      </c>
      <c r="AT534">
        <f>_xlfn.BITRSHIFT(_xlfn.BITAND(BCU_STATS_20_0[[#This Row],[shift_reg_last_state]],_xlfn.BITLSHIFT(1,1)),1)</f>
        <v>0</v>
      </c>
      <c r="AU534">
        <f>_xlfn.BITRSHIFT(_xlfn.BITAND(BCU_STATS_20_0[[#This Row],[shift_reg_last_state]],_xlfn.BITLSHIFT(1,21)),21)</f>
        <v>0</v>
      </c>
      <c r="AV534">
        <f>_xlfn.BITRSHIFT(_xlfn.BITAND(BCU_STATS_20_0[[#This Row],[shift_reg_last_state]],_xlfn.BITLSHIFT(1,13)),13)</f>
        <v>0</v>
      </c>
      <c r="AW534">
        <f>_xlfn.BITRSHIFT(_xlfn.BITAND(BCU_STATS_20_0[[#This Row],[shift_reg_last_state]],_xlfn.BITLSHIFT(1,5)),5)</f>
        <v>0</v>
      </c>
      <c r="AX534">
        <f>_xlfn.BITRSHIFT(_xlfn.BITAND(BCU_STATS_20_0[[#This Row],[shift_reg_last_state]],_xlfn.BITLSHIFT(1,9)),9)</f>
        <v>0</v>
      </c>
      <c r="AY534" s="2">
        <f>BCU_STATS_20_0[[#This Row],[Столбец1]]-1601801560</f>
        <v>-1090</v>
      </c>
    </row>
    <row r="535" spans="1:51" x14ac:dyDescent="0.25">
      <c r="A535">
        <v>1601800466</v>
      </c>
      <c r="B535">
        <v>548002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534341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1118481</v>
      </c>
      <c r="AM535">
        <v>23</v>
      </c>
      <c r="AN535">
        <v>20</v>
      </c>
      <c r="AO535">
        <v>0</v>
      </c>
      <c r="AP535" s="1">
        <v>44108.482245370367</v>
      </c>
      <c r="AQ535">
        <f>AQ534+BCU_STATS_20_0[[#This Row],[Столбец2]]</f>
        <v>1601800471</v>
      </c>
      <c r="AR535">
        <v>1</v>
      </c>
      <c r="AS535">
        <f>BCU_STATS_20_0[[#This Row],[Столбец1]]-BCU_STATS_20_0[[#This Row],[time_s]]-BCU_STATS_20_0[[#This Row],[time_us]]/1000000</f>
        <v>4.4519979999999997</v>
      </c>
      <c r="AT535">
        <f>_xlfn.BITRSHIFT(_xlfn.BITAND(BCU_STATS_20_0[[#This Row],[shift_reg_last_state]],_xlfn.BITLSHIFT(1,1)),1)</f>
        <v>0</v>
      </c>
      <c r="AU535">
        <f>_xlfn.BITRSHIFT(_xlfn.BITAND(BCU_STATS_20_0[[#This Row],[shift_reg_last_state]],_xlfn.BITLSHIFT(1,21)),21)</f>
        <v>0</v>
      </c>
      <c r="AV535">
        <f>_xlfn.BITRSHIFT(_xlfn.BITAND(BCU_STATS_20_0[[#This Row],[shift_reg_last_state]],_xlfn.BITLSHIFT(1,13)),13)</f>
        <v>0</v>
      </c>
      <c r="AW535">
        <f>_xlfn.BITRSHIFT(_xlfn.BITAND(BCU_STATS_20_0[[#This Row],[shift_reg_last_state]],_xlfn.BITLSHIFT(1,5)),5)</f>
        <v>0</v>
      </c>
      <c r="AX535">
        <f>_xlfn.BITRSHIFT(_xlfn.BITAND(BCU_STATS_20_0[[#This Row],[shift_reg_last_state]],_xlfn.BITLSHIFT(1,9)),9)</f>
        <v>0</v>
      </c>
      <c r="AY535" s="2">
        <f>BCU_STATS_20_0[[#This Row],[Столбец1]]-1601801560</f>
        <v>-1089</v>
      </c>
    </row>
    <row r="536" spans="1:51" x14ac:dyDescent="0.25">
      <c r="A536">
        <v>1601800467</v>
      </c>
      <c r="B536">
        <v>53238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535341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1118481</v>
      </c>
      <c r="AM536">
        <v>24</v>
      </c>
      <c r="AN536">
        <v>20</v>
      </c>
      <c r="AO536">
        <v>0</v>
      </c>
      <c r="AP536" s="1">
        <v>44108.482256944444</v>
      </c>
      <c r="AQ536">
        <f>AQ535+BCU_STATS_20_0[[#This Row],[Столбец2]]</f>
        <v>1601800472</v>
      </c>
      <c r="AR536">
        <v>1</v>
      </c>
      <c r="AS536">
        <f>BCU_STATS_20_0[[#This Row],[Столбец1]]-BCU_STATS_20_0[[#This Row],[time_s]]-BCU_STATS_20_0[[#This Row],[time_us]]/1000000</f>
        <v>4.467619</v>
      </c>
      <c r="AT536">
        <f>_xlfn.BITRSHIFT(_xlfn.BITAND(BCU_STATS_20_0[[#This Row],[shift_reg_last_state]],_xlfn.BITLSHIFT(1,1)),1)</f>
        <v>0</v>
      </c>
      <c r="AU536">
        <f>_xlfn.BITRSHIFT(_xlfn.BITAND(BCU_STATS_20_0[[#This Row],[shift_reg_last_state]],_xlfn.BITLSHIFT(1,21)),21)</f>
        <v>0</v>
      </c>
      <c r="AV536">
        <f>_xlfn.BITRSHIFT(_xlfn.BITAND(BCU_STATS_20_0[[#This Row],[shift_reg_last_state]],_xlfn.BITLSHIFT(1,13)),13)</f>
        <v>0</v>
      </c>
      <c r="AW536">
        <f>_xlfn.BITRSHIFT(_xlfn.BITAND(BCU_STATS_20_0[[#This Row],[shift_reg_last_state]],_xlfn.BITLSHIFT(1,5)),5)</f>
        <v>0</v>
      </c>
      <c r="AX536">
        <f>_xlfn.BITRSHIFT(_xlfn.BITAND(BCU_STATS_20_0[[#This Row],[shift_reg_last_state]],_xlfn.BITLSHIFT(1,9)),9)</f>
        <v>0</v>
      </c>
      <c r="AY536" s="2">
        <f>BCU_STATS_20_0[[#This Row],[Столбец1]]-1601801560</f>
        <v>-1088</v>
      </c>
    </row>
    <row r="537" spans="1:51" x14ac:dyDescent="0.25">
      <c r="A537">
        <v>1601800468</v>
      </c>
      <c r="B537">
        <v>516752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536341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1118481</v>
      </c>
      <c r="AM537">
        <v>25</v>
      </c>
      <c r="AN537">
        <v>20</v>
      </c>
      <c r="AO537">
        <v>0</v>
      </c>
      <c r="AP537" s="1">
        <v>44108.482268518521</v>
      </c>
      <c r="AQ537">
        <f>AQ536+BCU_STATS_20_0[[#This Row],[Столбец2]]</f>
        <v>1601800473</v>
      </c>
      <c r="AR537">
        <v>1</v>
      </c>
      <c r="AS537">
        <f>BCU_STATS_20_0[[#This Row],[Столбец1]]-BCU_STATS_20_0[[#This Row],[time_s]]-BCU_STATS_20_0[[#This Row],[time_us]]/1000000</f>
        <v>4.4832479999999997</v>
      </c>
      <c r="AT537">
        <f>_xlfn.BITRSHIFT(_xlfn.BITAND(BCU_STATS_20_0[[#This Row],[shift_reg_last_state]],_xlfn.BITLSHIFT(1,1)),1)</f>
        <v>0</v>
      </c>
      <c r="AU537">
        <f>_xlfn.BITRSHIFT(_xlfn.BITAND(BCU_STATS_20_0[[#This Row],[shift_reg_last_state]],_xlfn.BITLSHIFT(1,21)),21)</f>
        <v>0</v>
      </c>
      <c r="AV537">
        <f>_xlfn.BITRSHIFT(_xlfn.BITAND(BCU_STATS_20_0[[#This Row],[shift_reg_last_state]],_xlfn.BITLSHIFT(1,13)),13)</f>
        <v>0</v>
      </c>
      <c r="AW537">
        <f>_xlfn.BITRSHIFT(_xlfn.BITAND(BCU_STATS_20_0[[#This Row],[shift_reg_last_state]],_xlfn.BITLSHIFT(1,5)),5)</f>
        <v>0</v>
      </c>
      <c r="AX537">
        <f>_xlfn.BITRSHIFT(_xlfn.BITAND(BCU_STATS_20_0[[#This Row],[shift_reg_last_state]],_xlfn.BITLSHIFT(1,9)),9)</f>
        <v>0</v>
      </c>
      <c r="AY537" s="2">
        <f>BCU_STATS_20_0[[#This Row],[Столбец1]]-1601801560</f>
        <v>-1087</v>
      </c>
    </row>
    <row r="538" spans="1:51" x14ac:dyDescent="0.25">
      <c r="A538">
        <v>1601800469</v>
      </c>
      <c r="B538">
        <v>501131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537341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1118481</v>
      </c>
      <c r="AM538">
        <v>26</v>
      </c>
      <c r="AN538">
        <v>20</v>
      </c>
      <c r="AO538">
        <v>0</v>
      </c>
      <c r="AP538" s="1">
        <v>44108.48228009259</v>
      </c>
      <c r="AQ538">
        <f>AQ537+BCU_STATS_20_0[[#This Row],[Столбец2]]</f>
        <v>1601800474</v>
      </c>
      <c r="AR538">
        <v>1</v>
      </c>
      <c r="AS538">
        <f>BCU_STATS_20_0[[#This Row],[Столбец1]]-BCU_STATS_20_0[[#This Row],[time_s]]-BCU_STATS_20_0[[#This Row],[time_us]]/1000000</f>
        <v>4.498869</v>
      </c>
      <c r="AT538">
        <f>_xlfn.BITRSHIFT(_xlfn.BITAND(BCU_STATS_20_0[[#This Row],[shift_reg_last_state]],_xlfn.BITLSHIFT(1,1)),1)</f>
        <v>0</v>
      </c>
      <c r="AU538">
        <f>_xlfn.BITRSHIFT(_xlfn.BITAND(BCU_STATS_20_0[[#This Row],[shift_reg_last_state]],_xlfn.BITLSHIFT(1,21)),21)</f>
        <v>0</v>
      </c>
      <c r="AV538">
        <f>_xlfn.BITRSHIFT(_xlfn.BITAND(BCU_STATS_20_0[[#This Row],[shift_reg_last_state]],_xlfn.BITLSHIFT(1,13)),13)</f>
        <v>0</v>
      </c>
      <c r="AW538">
        <f>_xlfn.BITRSHIFT(_xlfn.BITAND(BCU_STATS_20_0[[#This Row],[shift_reg_last_state]],_xlfn.BITLSHIFT(1,5)),5)</f>
        <v>0</v>
      </c>
      <c r="AX538">
        <f>_xlfn.BITRSHIFT(_xlfn.BITAND(BCU_STATS_20_0[[#This Row],[shift_reg_last_state]],_xlfn.BITLSHIFT(1,9)),9)</f>
        <v>0</v>
      </c>
      <c r="AY538" s="2">
        <f>BCU_STATS_20_0[[#This Row],[Столбец1]]-1601801560</f>
        <v>-1086</v>
      </c>
    </row>
    <row r="539" spans="1:51" x14ac:dyDescent="0.25">
      <c r="A539">
        <v>1601800470</v>
      </c>
      <c r="B539">
        <v>48550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538341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1118481</v>
      </c>
      <c r="AM539">
        <v>27</v>
      </c>
      <c r="AN539">
        <v>20</v>
      </c>
      <c r="AO539">
        <v>0</v>
      </c>
      <c r="AP539" s="1">
        <v>44108.482291666667</v>
      </c>
      <c r="AQ539">
        <f>AQ538+BCU_STATS_20_0[[#This Row],[Столбец2]]</f>
        <v>1601800475</v>
      </c>
      <c r="AR539">
        <v>1</v>
      </c>
      <c r="AS539">
        <f>BCU_STATS_20_0[[#This Row],[Столбец1]]-BCU_STATS_20_0[[#This Row],[time_s]]-BCU_STATS_20_0[[#This Row],[time_us]]/1000000</f>
        <v>4.5144979999999997</v>
      </c>
      <c r="AT539">
        <f>_xlfn.BITRSHIFT(_xlfn.BITAND(BCU_STATS_20_0[[#This Row],[shift_reg_last_state]],_xlfn.BITLSHIFT(1,1)),1)</f>
        <v>0</v>
      </c>
      <c r="AU539">
        <f>_xlfn.BITRSHIFT(_xlfn.BITAND(BCU_STATS_20_0[[#This Row],[shift_reg_last_state]],_xlfn.BITLSHIFT(1,21)),21)</f>
        <v>0</v>
      </c>
      <c r="AV539">
        <f>_xlfn.BITRSHIFT(_xlfn.BITAND(BCU_STATS_20_0[[#This Row],[shift_reg_last_state]],_xlfn.BITLSHIFT(1,13)),13)</f>
        <v>0</v>
      </c>
      <c r="AW539">
        <f>_xlfn.BITRSHIFT(_xlfn.BITAND(BCU_STATS_20_0[[#This Row],[shift_reg_last_state]],_xlfn.BITLSHIFT(1,5)),5)</f>
        <v>0</v>
      </c>
      <c r="AX539">
        <f>_xlfn.BITRSHIFT(_xlfn.BITAND(BCU_STATS_20_0[[#This Row],[shift_reg_last_state]],_xlfn.BITLSHIFT(1,9)),9)</f>
        <v>0</v>
      </c>
      <c r="AY539" s="2">
        <f>BCU_STATS_20_0[[#This Row],[Столбец1]]-1601801560</f>
        <v>-1085</v>
      </c>
    </row>
    <row r="540" spans="1:51" x14ac:dyDescent="0.25">
      <c r="A540">
        <v>1601800471</v>
      </c>
      <c r="B540">
        <v>46989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539341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1118481</v>
      </c>
      <c r="AM540">
        <v>28</v>
      </c>
      <c r="AN540">
        <v>20</v>
      </c>
      <c r="AO540">
        <v>0</v>
      </c>
      <c r="AP540" s="1">
        <v>44108.482303240744</v>
      </c>
      <c r="AQ540">
        <f>AQ539+BCU_STATS_20_0[[#This Row],[Столбец2]]</f>
        <v>1601800476</v>
      </c>
      <c r="AR540">
        <v>1</v>
      </c>
      <c r="AS540">
        <f>BCU_STATS_20_0[[#This Row],[Столбец1]]-BCU_STATS_20_0[[#This Row],[time_s]]-BCU_STATS_20_0[[#This Row],[time_us]]/1000000</f>
        <v>4.5301099999999996</v>
      </c>
      <c r="AT540">
        <f>_xlfn.BITRSHIFT(_xlfn.BITAND(BCU_STATS_20_0[[#This Row],[shift_reg_last_state]],_xlfn.BITLSHIFT(1,1)),1)</f>
        <v>0</v>
      </c>
      <c r="AU540">
        <f>_xlfn.BITRSHIFT(_xlfn.BITAND(BCU_STATS_20_0[[#This Row],[shift_reg_last_state]],_xlfn.BITLSHIFT(1,21)),21)</f>
        <v>0</v>
      </c>
      <c r="AV540">
        <f>_xlfn.BITRSHIFT(_xlfn.BITAND(BCU_STATS_20_0[[#This Row],[shift_reg_last_state]],_xlfn.BITLSHIFT(1,13)),13)</f>
        <v>0</v>
      </c>
      <c r="AW540">
        <f>_xlfn.BITRSHIFT(_xlfn.BITAND(BCU_STATS_20_0[[#This Row],[shift_reg_last_state]],_xlfn.BITLSHIFT(1,5)),5)</f>
        <v>0</v>
      </c>
      <c r="AX540">
        <f>_xlfn.BITRSHIFT(_xlfn.BITAND(BCU_STATS_20_0[[#This Row],[shift_reg_last_state]],_xlfn.BITLSHIFT(1,9)),9)</f>
        <v>0</v>
      </c>
      <c r="AY540" s="2">
        <f>BCU_STATS_20_0[[#This Row],[Столбец1]]-1601801560</f>
        <v>-1084</v>
      </c>
    </row>
    <row r="541" spans="1:51" x14ac:dyDescent="0.25">
      <c r="A541">
        <v>1601800472</v>
      </c>
      <c r="B541">
        <v>454252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540341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1118481</v>
      </c>
      <c r="AM541">
        <v>29</v>
      </c>
      <c r="AN541">
        <v>20</v>
      </c>
      <c r="AO541">
        <v>0</v>
      </c>
      <c r="AP541" s="1">
        <v>44108.482314814813</v>
      </c>
      <c r="AQ541">
        <f>AQ540+BCU_STATS_20_0[[#This Row],[Столбец2]]</f>
        <v>1601800477</v>
      </c>
      <c r="AR541">
        <v>1</v>
      </c>
      <c r="AS541">
        <f>BCU_STATS_20_0[[#This Row],[Столбец1]]-BCU_STATS_20_0[[#This Row],[time_s]]-BCU_STATS_20_0[[#This Row],[time_us]]/1000000</f>
        <v>4.5457479999999997</v>
      </c>
      <c r="AT541">
        <f>_xlfn.BITRSHIFT(_xlfn.BITAND(BCU_STATS_20_0[[#This Row],[shift_reg_last_state]],_xlfn.BITLSHIFT(1,1)),1)</f>
        <v>0</v>
      </c>
      <c r="AU541">
        <f>_xlfn.BITRSHIFT(_xlfn.BITAND(BCU_STATS_20_0[[#This Row],[shift_reg_last_state]],_xlfn.BITLSHIFT(1,21)),21)</f>
        <v>0</v>
      </c>
      <c r="AV541">
        <f>_xlfn.BITRSHIFT(_xlfn.BITAND(BCU_STATS_20_0[[#This Row],[shift_reg_last_state]],_xlfn.BITLSHIFT(1,13)),13)</f>
        <v>0</v>
      </c>
      <c r="AW541">
        <f>_xlfn.BITRSHIFT(_xlfn.BITAND(BCU_STATS_20_0[[#This Row],[shift_reg_last_state]],_xlfn.BITLSHIFT(1,5)),5)</f>
        <v>0</v>
      </c>
      <c r="AX541">
        <f>_xlfn.BITRSHIFT(_xlfn.BITAND(BCU_STATS_20_0[[#This Row],[shift_reg_last_state]],_xlfn.BITLSHIFT(1,9)),9)</f>
        <v>0</v>
      </c>
      <c r="AY541" s="2">
        <f>BCU_STATS_20_0[[#This Row],[Столбец1]]-1601801560</f>
        <v>-1083</v>
      </c>
    </row>
    <row r="542" spans="1:51" x14ac:dyDescent="0.25">
      <c r="A542">
        <v>1601800473</v>
      </c>
      <c r="B542">
        <v>438685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541341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1118481</v>
      </c>
      <c r="AM542">
        <v>30</v>
      </c>
      <c r="AN542">
        <v>20</v>
      </c>
      <c r="AO542">
        <v>0</v>
      </c>
      <c r="AP542" s="1">
        <v>44108.48232638889</v>
      </c>
      <c r="AQ542">
        <f>AQ541+BCU_STATS_20_0[[#This Row],[Столбец2]]</f>
        <v>1601800478</v>
      </c>
      <c r="AR542">
        <v>1</v>
      </c>
      <c r="AS542">
        <f>BCU_STATS_20_0[[#This Row],[Столбец1]]-BCU_STATS_20_0[[#This Row],[time_s]]-BCU_STATS_20_0[[#This Row],[time_us]]/1000000</f>
        <v>4.5613150000000005</v>
      </c>
      <c r="AT542">
        <f>_xlfn.BITRSHIFT(_xlfn.BITAND(BCU_STATS_20_0[[#This Row],[shift_reg_last_state]],_xlfn.BITLSHIFT(1,1)),1)</f>
        <v>0</v>
      </c>
      <c r="AU542">
        <f>_xlfn.BITRSHIFT(_xlfn.BITAND(BCU_STATS_20_0[[#This Row],[shift_reg_last_state]],_xlfn.BITLSHIFT(1,21)),21)</f>
        <v>0</v>
      </c>
      <c r="AV542">
        <f>_xlfn.BITRSHIFT(_xlfn.BITAND(BCU_STATS_20_0[[#This Row],[shift_reg_last_state]],_xlfn.BITLSHIFT(1,13)),13)</f>
        <v>0</v>
      </c>
      <c r="AW542">
        <f>_xlfn.BITRSHIFT(_xlfn.BITAND(BCU_STATS_20_0[[#This Row],[shift_reg_last_state]],_xlfn.BITLSHIFT(1,5)),5)</f>
        <v>0</v>
      </c>
      <c r="AX542">
        <f>_xlfn.BITRSHIFT(_xlfn.BITAND(BCU_STATS_20_0[[#This Row],[shift_reg_last_state]],_xlfn.BITLSHIFT(1,9)),9)</f>
        <v>0</v>
      </c>
      <c r="AY542" s="2">
        <f>BCU_STATS_20_0[[#This Row],[Столбец1]]-1601801560</f>
        <v>-1082</v>
      </c>
    </row>
    <row r="543" spans="1:51" x14ac:dyDescent="0.25">
      <c r="A543">
        <v>1601800474</v>
      </c>
      <c r="B543">
        <v>423197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542341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1118481</v>
      </c>
      <c r="AM543">
        <v>31</v>
      </c>
      <c r="AN543">
        <v>20</v>
      </c>
      <c r="AO543">
        <v>0</v>
      </c>
      <c r="AP543" s="1">
        <v>44108.48233796296</v>
      </c>
      <c r="AQ543">
        <f>AQ542+BCU_STATS_20_0[[#This Row],[Столбец2]]</f>
        <v>1601800479</v>
      </c>
      <c r="AR543">
        <v>1</v>
      </c>
      <c r="AS543">
        <f>BCU_STATS_20_0[[#This Row],[Столбец1]]-BCU_STATS_20_0[[#This Row],[time_s]]-BCU_STATS_20_0[[#This Row],[time_us]]/1000000</f>
        <v>4.576803</v>
      </c>
      <c r="AT543">
        <f>_xlfn.BITRSHIFT(_xlfn.BITAND(BCU_STATS_20_0[[#This Row],[shift_reg_last_state]],_xlfn.BITLSHIFT(1,1)),1)</f>
        <v>0</v>
      </c>
      <c r="AU543">
        <f>_xlfn.BITRSHIFT(_xlfn.BITAND(BCU_STATS_20_0[[#This Row],[shift_reg_last_state]],_xlfn.BITLSHIFT(1,21)),21)</f>
        <v>0</v>
      </c>
      <c r="AV543">
        <f>_xlfn.BITRSHIFT(_xlfn.BITAND(BCU_STATS_20_0[[#This Row],[shift_reg_last_state]],_xlfn.BITLSHIFT(1,13)),13)</f>
        <v>0</v>
      </c>
      <c r="AW543">
        <f>_xlfn.BITRSHIFT(_xlfn.BITAND(BCU_STATS_20_0[[#This Row],[shift_reg_last_state]],_xlfn.BITLSHIFT(1,5)),5)</f>
        <v>0</v>
      </c>
      <c r="AX543">
        <f>_xlfn.BITRSHIFT(_xlfn.BITAND(BCU_STATS_20_0[[#This Row],[shift_reg_last_state]],_xlfn.BITLSHIFT(1,9)),9)</f>
        <v>0</v>
      </c>
      <c r="AY543" s="2">
        <f>BCU_STATS_20_0[[#This Row],[Столбец1]]-1601801560</f>
        <v>-1081</v>
      </c>
    </row>
    <row r="544" spans="1:51" x14ac:dyDescent="0.25">
      <c r="A544">
        <v>1601800475</v>
      </c>
      <c r="B544">
        <v>407381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543341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1118481</v>
      </c>
      <c r="AM544">
        <v>32</v>
      </c>
      <c r="AN544">
        <v>20</v>
      </c>
      <c r="AO544">
        <v>0</v>
      </c>
      <c r="AP544" s="1">
        <v>44108.482349537036</v>
      </c>
      <c r="AQ544">
        <f>AQ543+BCU_STATS_20_0[[#This Row],[Столбец2]]</f>
        <v>1601800480</v>
      </c>
      <c r="AR544">
        <v>1</v>
      </c>
      <c r="AS544">
        <f>BCU_STATS_20_0[[#This Row],[Столбец1]]-BCU_STATS_20_0[[#This Row],[time_s]]-BCU_STATS_20_0[[#This Row],[time_us]]/1000000</f>
        <v>4.592619</v>
      </c>
      <c r="AT544">
        <f>_xlfn.BITRSHIFT(_xlfn.BITAND(BCU_STATS_20_0[[#This Row],[shift_reg_last_state]],_xlfn.BITLSHIFT(1,1)),1)</f>
        <v>0</v>
      </c>
      <c r="AU544">
        <f>_xlfn.BITRSHIFT(_xlfn.BITAND(BCU_STATS_20_0[[#This Row],[shift_reg_last_state]],_xlfn.BITLSHIFT(1,21)),21)</f>
        <v>0</v>
      </c>
      <c r="AV544">
        <f>_xlfn.BITRSHIFT(_xlfn.BITAND(BCU_STATS_20_0[[#This Row],[shift_reg_last_state]],_xlfn.BITLSHIFT(1,13)),13)</f>
        <v>0</v>
      </c>
      <c r="AW544">
        <f>_xlfn.BITRSHIFT(_xlfn.BITAND(BCU_STATS_20_0[[#This Row],[shift_reg_last_state]],_xlfn.BITLSHIFT(1,5)),5)</f>
        <v>0</v>
      </c>
      <c r="AX544">
        <f>_xlfn.BITRSHIFT(_xlfn.BITAND(BCU_STATS_20_0[[#This Row],[shift_reg_last_state]],_xlfn.BITLSHIFT(1,9)),9)</f>
        <v>0</v>
      </c>
      <c r="AY544" s="2">
        <f>BCU_STATS_20_0[[#This Row],[Столбец1]]-1601801560</f>
        <v>-1080</v>
      </c>
    </row>
    <row r="545" spans="1:51" x14ac:dyDescent="0.25">
      <c r="A545">
        <v>1601800476</v>
      </c>
      <c r="B545">
        <v>39178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544341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1118481</v>
      </c>
      <c r="AM545">
        <v>33</v>
      </c>
      <c r="AN545">
        <v>20</v>
      </c>
      <c r="AO545">
        <v>0</v>
      </c>
      <c r="AP545" s="1">
        <v>44108.482361111113</v>
      </c>
      <c r="AQ545">
        <f>AQ544+BCU_STATS_20_0[[#This Row],[Столбец2]]</f>
        <v>1601800481</v>
      </c>
      <c r="AR545">
        <v>1</v>
      </c>
      <c r="AS545">
        <f>BCU_STATS_20_0[[#This Row],[Столбец1]]-BCU_STATS_20_0[[#This Row],[time_s]]-BCU_STATS_20_0[[#This Row],[time_us]]/1000000</f>
        <v>4.6082109999999998</v>
      </c>
      <c r="AT545">
        <f>_xlfn.BITRSHIFT(_xlfn.BITAND(BCU_STATS_20_0[[#This Row],[shift_reg_last_state]],_xlfn.BITLSHIFT(1,1)),1)</f>
        <v>0</v>
      </c>
      <c r="AU545">
        <f>_xlfn.BITRSHIFT(_xlfn.BITAND(BCU_STATS_20_0[[#This Row],[shift_reg_last_state]],_xlfn.BITLSHIFT(1,21)),21)</f>
        <v>0</v>
      </c>
      <c r="AV545">
        <f>_xlfn.BITRSHIFT(_xlfn.BITAND(BCU_STATS_20_0[[#This Row],[shift_reg_last_state]],_xlfn.BITLSHIFT(1,13)),13)</f>
        <v>0</v>
      </c>
      <c r="AW545">
        <f>_xlfn.BITRSHIFT(_xlfn.BITAND(BCU_STATS_20_0[[#This Row],[shift_reg_last_state]],_xlfn.BITLSHIFT(1,5)),5)</f>
        <v>0</v>
      </c>
      <c r="AX545">
        <f>_xlfn.BITRSHIFT(_xlfn.BITAND(BCU_STATS_20_0[[#This Row],[shift_reg_last_state]],_xlfn.BITLSHIFT(1,9)),9)</f>
        <v>0</v>
      </c>
      <c r="AY545" s="2">
        <f>BCU_STATS_20_0[[#This Row],[Столбец1]]-1601801560</f>
        <v>-1079</v>
      </c>
    </row>
    <row r="546" spans="1:51" x14ac:dyDescent="0.25">
      <c r="A546">
        <v>1601800477</v>
      </c>
      <c r="B546">
        <v>37658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545341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1118481</v>
      </c>
      <c r="AM546">
        <v>34</v>
      </c>
      <c r="AN546">
        <v>20</v>
      </c>
      <c r="AO546">
        <v>0</v>
      </c>
      <c r="AP546" s="1">
        <v>44108.482372685183</v>
      </c>
      <c r="AQ546">
        <f>AQ545+BCU_STATS_20_0[[#This Row],[Столбец2]]</f>
        <v>1601800482</v>
      </c>
      <c r="AR546">
        <v>1</v>
      </c>
      <c r="AS546">
        <f>BCU_STATS_20_0[[#This Row],[Столбец1]]-BCU_STATS_20_0[[#This Row],[time_s]]-BCU_STATS_20_0[[#This Row],[time_us]]/1000000</f>
        <v>4.6234120000000001</v>
      </c>
      <c r="AT546">
        <f>_xlfn.BITRSHIFT(_xlfn.BITAND(BCU_STATS_20_0[[#This Row],[shift_reg_last_state]],_xlfn.BITLSHIFT(1,1)),1)</f>
        <v>0</v>
      </c>
      <c r="AU546">
        <f>_xlfn.BITRSHIFT(_xlfn.BITAND(BCU_STATS_20_0[[#This Row],[shift_reg_last_state]],_xlfn.BITLSHIFT(1,21)),21)</f>
        <v>0</v>
      </c>
      <c r="AV546">
        <f>_xlfn.BITRSHIFT(_xlfn.BITAND(BCU_STATS_20_0[[#This Row],[shift_reg_last_state]],_xlfn.BITLSHIFT(1,13)),13)</f>
        <v>0</v>
      </c>
      <c r="AW546">
        <f>_xlfn.BITRSHIFT(_xlfn.BITAND(BCU_STATS_20_0[[#This Row],[shift_reg_last_state]],_xlfn.BITLSHIFT(1,5)),5)</f>
        <v>0</v>
      </c>
      <c r="AX546">
        <f>_xlfn.BITRSHIFT(_xlfn.BITAND(BCU_STATS_20_0[[#This Row],[shift_reg_last_state]],_xlfn.BITLSHIFT(1,9)),9)</f>
        <v>0</v>
      </c>
      <c r="AY546" s="2">
        <f>BCU_STATS_20_0[[#This Row],[Столбец1]]-1601801560</f>
        <v>-1078</v>
      </c>
    </row>
    <row r="547" spans="1:51" x14ac:dyDescent="0.25">
      <c r="A547">
        <v>1601800478</v>
      </c>
      <c r="B547">
        <v>360510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546341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1118481</v>
      </c>
      <c r="AM547">
        <v>35</v>
      </c>
      <c r="AN547">
        <v>20</v>
      </c>
      <c r="AO547">
        <v>0</v>
      </c>
      <c r="AP547" s="1">
        <v>44108.48238425926</v>
      </c>
      <c r="AQ547">
        <f>AQ546+BCU_STATS_20_0[[#This Row],[Столбец2]]</f>
        <v>1601800483</v>
      </c>
      <c r="AR547">
        <v>1</v>
      </c>
      <c r="AS547">
        <f>BCU_STATS_20_0[[#This Row],[Столбец1]]-BCU_STATS_20_0[[#This Row],[time_s]]-BCU_STATS_20_0[[#This Row],[time_us]]/1000000</f>
        <v>4.6394900000000003</v>
      </c>
      <c r="AT547">
        <f>_xlfn.BITRSHIFT(_xlfn.BITAND(BCU_STATS_20_0[[#This Row],[shift_reg_last_state]],_xlfn.BITLSHIFT(1,1)),1)</f>
        <v>0</v>
      </c>
      <c r="AU547">
        <f>_xlfn.BITRSHIFT(_xlfn.BITAND(BCU_STATS_20_0[[#This Row],[shift_reg_last_state]],_xlfn.BITLSHIFT(1,21)),21)</f>
        <v>0</v>
      </c>
      <c r="AV547">
        <f>_xlfn.BITRSHIFT(_xlfn.BITAND(BCU_STATS_20_0[[#This Row],[shift_reg_last_state]],_xlfn.BITLSHIFT(1,13)),13)</f>
        <v>0</v>
      </c>
      <c r="AW547">
        <f>_xlfn.BITRSHIFT(_xlfn.BITAND(BCU_STATS_20_0[[#This Row],[shift_reg_last_state]],_xlfn.BITLSHIFT(1,5)),5)</f>
        <v>0</v>
      </c>
      <c r="AX547">
        <f>_xlfn.BITRSHIFT(_xlfn.BITAND(BCU_STATS_20_0[[#This Row],[shift_reg_last_state]],_xlfn.BITLSHIFT(1,9)),9)</f>
        <v>0</v>
      </c>
      <c r="AY547" s="2">
        <f>BCU_STATS_20_0[[#This Row],[Столбец1]]-1601801560</f>
        <v>-1077</v>
      </c>
    </row>
    <row r="548" spans="1:51" x14ac:dyDescent="0.25">
      <c r="A548">
        <v>1601800479</v>
      </c>
      <c r="B548">
        <v>344885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547341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1118481</v>
      </c>
      <c r="AM548">
        <v>36</v>
      </c>
      <c r="AN548">
        <v>20</v>
      </c>
      <c r="AO548">
        <v>0</v>
      </c>
      <c r="AP548" s="1">
        <v>44108.482395833336</v>
      </c>
      <c r="AQ548">
        <f>AQ547+BCU_STATS_20_0[[#This Row],[Столбец2]]</f>
        <v>1601800484</v>
      </c>
      <c r="AR548">
        <v>1</v>
      </c>
      <c r="AS548">
        <f>BCU_STATS_20_0[[#This Row],[Столбец1]]-BCU_STATS_20_0[[#This Row],[time_s]]-BCU_STATS_20_0[[#This Row],[time_us]]/1000000</f>
        <v>4.6551150000000003</v>
      </c>
      <c r="AT548">
        <f>_xlfn.BITRSHIFT(_xlfn.BITAND(BCU_STATS_20_0[[#This Row],[shift_reg_last_state]],_xlfn.BITLSHIFT(1,1)),1)</f>
        <v>0</v>
      </c>
      <c r="AU548">
        <f>_xlfn.BITRSHIFT(_xlfn.BITAND(BCU_STATS_20_0[[#This Row],[shift_reg_last_state]],_xlfn.BITLSHIFT(1,21)),21)</f>
        <v>0</v>
      </c>
      <c r="AV548">
        <f>_xlfn.BITRSHIFT(_xlfn.BITAND(BCU_STATS_20_0[[#This Row],[shift_reg_last_state]],_xlfn.BITLSHIFT(1,13)),13)</f>
        <v>0</v>
      </c>
      <c r="AW548">
        <f>_xlfn.BITRSHIFT(_xlfn.BITAND(BCU_STATS_20_0[[#This Row],[shift_reg_last_state]],_xlfn.BITLSHIFT(1,5)),5)</f>
        <v>0</v>
      </c>
      <c r="AX548">
        <f>_xlfn.BITRSHIFT(_xlfn.BITAND(BCU_STATS_20_0[[#This Row],[shift_reg_last_state]],_xlfn.BITLSHIFT(1,9)),9)</f>
        <v>0</v>
      </c>
      <c r="AY548" s="2">
        <f>BCU_STATS_20_0[[#This Row],[Столбец1]]-1601801560</f>
        <v>-1076</v>
      </c>
    </row>
    <row r="549" spans="1:51" x14ac:dyDescent="0.25">
      <c r="A549">
        <v>1601800480</v>
      </c>
      <c r="B549">
        <v>329256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548341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1118481</v>
      </c>
      <c r="AM549">
        <v>37</v>
      </c>
      <c r="AN549">
        <v>20</v>
      </c>
      <c r="AO549">
        <v>0</v>
      </c>
      <c r="AP549" s="1">
        <v>44108.482407407406</v>
      </c>
      <c r="AQ549">
        <f>AQ548+BCU_STATS_20_0[[#This Row],[Столбец2]]</f>
        <v>1601800485</v>
      </c>
      <c r="AR549">
        <v>1</v>
      </c>
      <c r="AS549">
        <f>BCU_STATS_20_0[[#This Row],[Столбец1]]-BCU_STATS_20_0[[#This Row],[time_s]]-BCU_STATS_20_0[[#This Row],[time_us]]/1000000</f>
        <v>4.670744</v>
      </c>
      <c r="AT549">
        <f>_xlfn.BITRSHIFT(_xlfn.BITAND(BCU_STATS_20_0[[#This Row],[shift_reg_last_state]],_xlfn.BITLSHIFT(1,1)),1)</f>
        <v>0</v>
      </c>
      <c r="AU549">
        <f>_xlfn.BITRSHIFT(_xlfn.BITAND(BCU_STATS_20_0[[#This Row],[shift_reg_last_state]],_xlfn.BITLSHIFT(1,21)),21)</f>
        <v>0</v>
      </c>
      <c r="AV549">
        <f>_xlfn.BITRSHIFT(_xlfn.BITAND(BCU_STATS_20_0[[#This Row],[shift_reg_last_state]],_xlfn.BITLSHIFT(1,13)),13)</f>
        <v>0</v>
      </c>
      <c r="AW549">
        <f>_xlfn.BITRSHIFT(_xlfn.BITAND(BCU_STATS_20_0[[#This Row],[shift_reg_last_state]],_xlfn.BITLSHIFT(1,5)),5)</f>
        <v>0</v>
      </c>
      <c r="AX549">
        <f>_xlfn.BITRSHIFT(_xlfn.BITAND(BCU_STATS_20_0[[#This Row],[shift_reg_last_state]],_xlfn.BITLSHIFT(1,9)),9)</f>
        <v>0</v>
      </c>
      <c r="AY549" s="2">
        <f>BCU_STATS_20_0[[#This Row],[Столбец1]]-1601801560</f>
        <v>-1075</v>
      </c>
    </row>
    <row r="550" spans="1:51" x14ac:dyDescent="0.25">
      <c r="A550">
        <v>1601800481</v>
      </c>
      <c r="B550">
        <v>313635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549341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1118481</v>
      </c>
      <c r="AM550">
        <v>38</v>
      </c>
      <c r="AN550">
        <v>20</v>
      </c>
      <c r="AO550">
        <v>0</v>
      </c>
      <c r="AP550" s="1">
        <v>44108.482418981483</v>
      </c>
      <c r="AQ550">
        <f>AQ549+BCU_STATS_20_0[[#This Row],[Столбец2]]</f>
        <v>1601800486</v>
      </c>
      <c r="AR550">
        <v>1</v>
      </c>
      <c r="AS550">
        <f>BCU_STATS_20_0[[#This Row],[Столбец1]]-BCU_STATS_20_0[[#This Row],[time_s]]-BCU_STATS_20_0[[#This Row],[time_us]]/1000000</f>
        <v>4.6863650000000003</v>
      </c>
      <c r="AT550">
        <f>_xlfn.BITRSHIFT(_xlfn.BITAND(BCU_STATS_20_0[[#This Row],[shift_reg_last_state]],_xlfn.BITLSHIFT(1,1)),1)</f>
        <v>0</v>
      </c>
      <c r="AU550">
        <f>_xlfn.BITRSHIFT(_xlfn.BITAND(BCU_STATS_20_0[[#This Row],[shift_reg_last_state]],_xlfn.BITLSHIFT(1,21)),21)</f>
        <v>0</v>
      </c>
      <c r="AV550">
        <f>_xlfn.BITRSHIFT(_xlfn.BITAND(BCU_STATS_20_0[[#This Row],[shift_reg_last_state]],_xlfn.BITLSHIFT(1,13)),13)</f>
        <v>0</v>
      </c>
      <c r="AW550">
        <f>_xlfn.BITRSHIFT(_xlfn.BITAND(BCU_STATS_20_0[[#This Row],[shift_reg_last_state]],_xlfn.BITLSHIFT(1,5)),5)</f>
        <v>0</v>
      </c>
      <c r="AX550">
        <f>_xlfn.BITRSHIFT(_xlfn.BITAND(BCU_STATS_20_0[[#This Row],[shift_reg_last_state]],_xlfn.BITLSHIFT(1,9)),9)</f>
        <v>0</v>
      </c>
      <c r="AY550" s="2">
        <f>BCU_STATS_20_0[[#This Row],[Столбец1]]-1601801560</f>
        <v>-1074</v>
      </c>
    </row>
    <row r="551" spans="1:51" x14ac:dyDescent="0.25">
      <c r="A551">
        <v>1601800482</v>
      </c>
      <c r="B551">
        <v>298006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550341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1118481</v>
      </c>
      <c r="AM551">
        <v>39</v>
      </c>
      <c r="AN551">
        <v>20</v>
      </c>
      <c r="AO551">
        <v>0</v>
      </c>
      <c r="AP551" s="1">
        <v>44108.482430555552</v>
      </c>
      <c r="AQ551">
        <f>AQ550+BCU_STATS_20_0[[#This Row],[Столбец2]]</f>
        <v>1601800487</v>
      </c>
      <c r="AR551">
        <v>1</v>
      </c>
      <c r="AS551">
        <f>BCU_STATS_20_0[[#This Row],[Столбец1]]-BCU_STATS_20_0[[#This Row],[time_s]]-BCU_STATS_20_0[[#This Row],[time_us]]/1000000</f>
        <v>4.701994</v>
      </c>
      <c r="AT551">
        <f>_xlfn.BITRSHIFT(_xlfn.BITAND(BCU_STATS_20_0[[#This Row],[shift_reg_last_state]],_xlfn.BITLSHIFT(1,1)),1)</f>
        <v>0</v>
      </c>
      <c r="AU551">
        <f>_xlfn.BITRSHIFT(_xlfn.BITAND(BCU_STATS_20_0[[#This Row],[shift_reg_last_state]],_xlfn.BITLSHIFT(1,21)),21)</f>
        <v>0</v>
      </c>
      <c r="AV551">
        <f>_xlfn.BITRSHIFT(_xlfn.BITAND(BCU_STATS_20_0[[#This Row],[shift_reg_last_state]],_xlfn.BITLSHIFT(1,13)),13)</f>
        <v>0</v>
      </c>
      <c r="AW551">
        <f>_xlfn.BITRSHIFT(_xlfn.BITAND(BCU_STATS_20_0[[#This Row],[shift_reg_last_state]],_xlfn.BITLSHIFT(1,5)),5)</f>
        <v>0</v>
      </c>
      <c r="AX551">
        <f>_xlfn.BITRSHIFT(_xlfn.BITAND(BCU_STATS_20_0[[#This Row],[shift_reg_last_state]],_xlfn.BITLSHIFT(1,9)),9)</f>
        <v>0</v>
      </c>
      <c r="AY551" s="2">
        <f>BCU_STATS_20_0[[#This Row],[Столбец1]]-1601801560</f>
        <v>-1073</v>
      </c>
    </row>
    <row r="552" spans="1:51" x14ac:dyDescent="0.25">
      <c r="A552">
        <v>1601800483</v>
      </c>
      <c r="B552">
        <v>282385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551341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1118481</v>
      </c>
      <c r="AM552">
        <v>40</v>
      </c>
      <c r="AN552">
        <v>20</v>
      </c>
      <c r="AO552">
        <v>0</v>
      </c>
      <c r="AP552" s="1">
        <v>44108.482442129629</v>
      </c>
      <c r="AQ552">
        <f>AQ551+BCU_STATS_20_0[[#This Row],[Столбец2]]</f>
        <v>1601800488</v>
      </c>
      <c r="AR552">
        <v>1</v>
      </c>
      <c r="AS552">
        <f>BCU_STATS_20_0[[#This Row],[Столбец1]]-BCU_STATS_20_0[[#This Row],[time_s]]-BCU_STATS_20_0[[#This Row],[time_us]]/1000000</f>
        <v>4.7176150000000003</v>
      </c>
      <c r="AT552">
        <f>_xlfn.BITRSHIFT(_xlfn.BITAND(BCU_STATS_20_0[[#This Row],[shift_reg_last_state]],_xlfn.BITLSHIFT(1,1)),1)</f>
        <v>0</v>
      </c>
      <c r="AU552">
        <f>_xlfn.BITRSHIFT(_xlfn.BITAND(BCU_STATS_20_0[[#This Row],[shift_reg_last_state]],_xlfn.BITLSHIFT(1,21)),21)</f>
        <v>0</v>
      </c>
      <c r="AV552">
        <f>_xlfn.BITRSHIFT(_xlfn.BITAND(BCU_STATS_20_0[[#This Row],[shift_reg_last_state]],_xlfn.BITLSHIFT(1,13)),13)</f>
        <v>0</v>
      </c>
      <c r="AW552">
        <f>_xlfn.BITRSHIFT(_xlfn.BITAND(BCU_STATS_20_0[[#This Row],[shift_reg_last_state]],_xlfn.BITLSHIFT(1,5)),5)</f>
        <v>0</v>
      </c>
      <c r="AX552">
        <f>_xlfn.BITRSHIFT(_xlfn.BITAND(BCU_STATS_20_0[[#This Row],[shift_reg_last_state]],_xlfn.BITLSHIFT(1,9)),9)</f>
        <v>0</v>
      </c>
      <c r="AY552" s="2">
        <f>BCU_STATS_20_0[[#This Row],[Столбец1]]-1601801560</f>
        <v>-1072</v>
      </c>
    </row>
    <row r="553" spans="1:51" x14ac:dyDescent="0.25">
      <c r="A553">
        <v>1601800484</v>
      </c>
      <c r="B553">
        <v>266756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552341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1118481</v>
      </c>
      <c r="AM553">
        <v>41</v>
      </c>
      <c r="AN553">
        <v>20</v>
      </c>
      <c r="AO553">
        <v>0</v>
      </c>
      <c r="AP553" s="1">
        <v>44108.482453703706</v>
      </c>
      <c r="AQ553">
        <f>AQ552+BCU_STATS_20_0[[#This Row],[Столбец2]]</f>
        <v>1601800489</v>
      </c>
      <c r="AR553">
        <v>1</v>
      </c>
      <c r="AS553">
        <f>BCU_STATS_20_0[[#This Row],[Столбец1]]-BCU_STATS_20_0[[#This Row],[time_s]]-BCU_STATS_20_0[[#This Row],[time_us]]/1000000</f>
        <v>4.733244</v>
      </c>
      <c r="AT553">
        <f>_xlfn.BITRSHIFT(_xlfn.BITAND(BCU_STATS_20_0[[#This Row],[shift_reg_last_state]],_xlfn.BITLSHIFT(1,1)),1)</f>
        <v>0</v>
      </c>
      <c r="AU553">
        <f>_xlfn.BITRSHIFT(_xlfn.BITAND(BCU_STATS_20_0[[#This Row],[shift_reg_last_state]],_xlfn.BITLSHIFT(1,21)),21)</f>
        <v>0</v>
      </c>
      <c r="AV553">
        <f>_xlfn.BITRSHIFT(_xlfn.BITAND(BCU_STATS_20_0[[#This Row],[shift_reg_last_state]],_xlfn.BITLSHIFT(1,13)),13)</f>
        <v>0</v>
      </c>
      <c r="AW553">
        <f>_xlfn.BITRSHIFT(_xlfn.BITAND(BCU_STATS_20_0[[#This Row],[shift_reg_last_state]],_xlfn.BITLSHIFT(1,5)),5)</f>
        <v>0</v>
      </c>
      <c r="AX553">
        <f>_xlfn.BITRSHIFT(_xlfn.BITAND(BCU_STATS_20_0[[#This Row],[shift_reg_last_state]],_xlfn.BITLSHIFT(1,9)),9)</f>
        <v>0</v>
      </c>
      <c r="AY553" s="2">
        <f>BCU_STATS_20_0[[#This Row],[Столбец1]]-1601801560</f>
        <v>-1071</v>
      </c>
    </row>
    <row r="554" spans="1:51" x14ac:dyDescent="0.25">
      <c r="A554">
        <v>1601800485</v>
      </c>
      <c r="B554">
        <v>251131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553341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1118481</v>
      </c>
      <c r="AM554">
        <v>42</v>
      </c>
      <c r="AN554">
        <v>20</v>
      </c>
      <c r="AO554">
        <v>0</v>
      </c>
      <c r="AP554" s="1">
        <v>44108.482465277775</v>
      </c>
      <c r="AQ554">
        <f>AQ553+BCU_STATS_20_0[[#This Row],[Столбец2]]</f>
        <v>1601800490</v>
      </c>
      <c r="AR554">
        <v>1</v>
      </c>
      <c r="AS554">
        <f>BCU_STATS_20_0[[#This Row],[Столбец1]]-BCU_STATS_20_0[[#This Row],[time_s]]-BCU_STATS_20_0[[#This Row],[time_us]]/1000000</f>
        <v>4.748869</v>
      </c>
      <c r="AT554">
        <f>_xlfn.BITRSHIFT(_xlfn.BITAND(BCU_STATS_20_0[[#This Row],[shift_reg_last_state]],_xlfn.BITLSHIFT(1,1)),1)</f>
        <v>0</v>
      </c>
      <c r="AU554">
        <f>_xlfn.BITRSHIFT(_xlfn.BITAND(BCU_STATS_20_0[[#This Row],[shift_reg_last_state]],_xlfn.BITLSHIFT(1,21)),21)</f>
        <v>0</v>
      </c>
      <c r="AV554">
        <f>_xlfn.BITRSHIFT(_xlfn.BITAND(BCU_STATS_20_0[[#This Row],[shift_reg_last_state]],_xlfn.BITLSHIFT(1,13)),13)</f>
        <v>0</v>
      </c>
      <c r="AW554">
        <f>_xlfn.BITRSHIFT(_xlfn.BITAND(BCU_STATS_20_0[[#This Row],[shift_reg_last_state]],_xlfn.BITLSHIFT(1,5)),5)</f>
        <v>0</v>
      </c>
      <c r="AX554">
        <f>_xlfn.BITRSHIFT(_xlfn.BITAND(BCU_STATS_20_0[[#This Row],[shift_reg_last_state]],_xlfn.BITLSHIFT(1,9)),9)</f>
        <v>0</v>
      </c>
      <c r="AY554" s="2">
        <f>BCU_STATS_20_0[[#This Row],[Столбец1]]-1601801560</f>
        <v>-1070</v>
      </c>
    </row>
    <row r="555" spans="1:51" x14ac:dyDescent="0.25">
      <c r="A555">
        <v>1601800486</v>
      </c>
      <c r="B555">
        <v>23551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554341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1118481</v>
      </c>
      <c r="AM555">
        <v>43</v>
      </c>
      <c r="AN555">
        <v>20</v>
      </c>
      <c r="AO555">
        <v>0</v>
      </c>
      <c r="AP555" s="1">
        <v>44108.482476851852</v>
      </c>
      <c r="AQ555">
        <f>AQ554+BCU_STATS_20_0[[#This Row],[Столбец2]]</f>
        <v>1601800491</v>
      </c>
      <c r="AR555">
        <v>1</v>
      </c>
      <c r="AS555">
        <f>BCU_STATS_20_0[[#This Row],[Столбец1]]-BCU_STATS_20_0[[#This Row],[time_s]]-BCU_STATS_20_0[[#This Row],[time_us]]/1000000</f>
        <v>4.7644900000000003</v>
      </c>
      <c r="AT555">
        <f>_xlfn.BITRSHIFT(_xlfn.BITAND(BCU_STATS_20_0[[#This Row],[shift_reg_last_state]],_xlfn.BITLSHIFT(1,1)),1)</f>
        <v>0</v>
      </c>
      <c r="AU555">
        <f>_xlfn.BITRSHIFT(_xlfn.BITAND(BCU_STATS_20_0[[#This Row],[shift_reg_last_state]],_xlfn.BITLSHIFT(1,21)),21)</f>
        <v>0</v>
      </c>
      <c r="AV555">
        <f>_xlfn.BITRSHIFT(_xlfn.BITAND(BCU_STATS_20_0[[#This Row],[shift_reg_last_state]],_xlfn.BITLSHIFT(1,13)),13)</f>
        <v>0</v>
      </c>
      <c r="AW555">
        <f>_xlfn.BITRSHIFT(_xlfn.BITAND(BCU_STATS_20_0[[#This Row],[shift_reg_last_state]],_xlfn.BITLSHIFT(1,5)),5)</f>
        <v>0</v>
      </c>
      <c r="AX555">
        <f>_xlfn.BITRSHIFT(_xlfn.BITAND(BCU_STATS_20_0[[#This Row],[shift_reg_last_state]],_xlfn.BITLSHIFT(1,9)),9)</f>
        <v>0</v>
      </c>
      <c r="AY555" s="2">
        <f>BCU_STATS_20_0[[#This Row],[Столбец1]]-1601801560</f>
        <v>-1069</v>
      </c>
    </row>
    <row r="556" spans="1:51" x14ac:dyDescent="0.25">
      <c r="A556">
        <v>1601800487</v>
      </c>
      <c r="B556">
        <v>219886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555341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1118481</v>
      </c>
      <c r="AM556">
        <v>44</v>
      </c>
      <c r="AN556">
        <v>20</v>
      </c>
      <c r="AO556">
        <v>0</v>
      </c>
      <c r="AP556" s="1">
        <v>44108.482488425929</v>
      </c>
      <c r="AQ556">
        <f>AQ555+BCU_STATS_20_0[[#This Row],[Столбец2]]</f>
        <v>1601800492</v>
      </c>
      <c r="AR556">
        <v>1</v>
      </c>
      <c r="AS556">
        <f>BCU_STATS_20_0[[#This Row],[Столбец1]]-BCU_STATS_20_0[[#This Row],[time_s]]-BCU_STATS_20_0[[#This Row],[time_us]]/1000000</f>
        <v>4.7801140000000002</v>
      </c>
      <c r="AT556">
        <f>_xlfn.BITRSHIFT(_xlfn.BITAND(BCU_STATS_20_0[[#This Row],[shift_reg_last_state]],_xlfn.BITLSHIFT(1,1)),1)</f>
        <v>0</v>
      </c>
      <c r="AU556">
        <f>_xlfn.BITRSHIFT(_xlfn.BITAND(BCU_STATS_20_0[[#This Row],[shift_reg_last_state]],_xlfn.BITLSHIFT(1,21)),21)</f>
        <v>0</v>
      </c>
      <c r="AV556">
        <f>_xlfn.BITRSHIFT(_xlfn.BITAND(BCU_STATS_20_0[[#This Row],[shift_reg_last_state]],_xlfn.BITLSHIFT(1,13)),13)</f>
        <v>0</v>
      </c>
      <c r="AW556">
        <f>_xlfn.BITRSHIFT(_xlfn.BITAND(BCU_STATS_20_0[[#This Row],[shift_reg_last_state]],_xlfn.BITLSHIFT(1,5)),5)</f>
        <v>0</v>
      </c>
      <c r="AX556">
        <f>_xlfn.BITRSHIFT(_xlfn.BITAND(BCU_STATS_20_0[[#This Row],[shift_reg_last_state]],_xlfn.BITLSHIFT(1,9)),9)</f>
        <v>0</v>
      </c>
      <c r="AY556" s="2">
        <f>BCU_STATS_20_0[[#This Row],[Столбец1]]-1601801560</f>
        <v>-1068</v>
      </c>
    </row>
    <row r="557" spans="1:51" x14ac:dyDescent="0.25">
      <c r="A557">
        <v>1601800488</v>
      </c>
      <c r="B557">
        <v>204257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556341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1118481</v>
      </c>
      <c r="AM557">
        <v>45</v>
      </c>
      <c r="AN557">
        <v>20</v>
      </c>
      <c r="AO557">
        <v>0</v>
      </c>
      <c r="AP557" s="1">
        <v>44108.482499999998</v>
      </c>
      <c r="AQ557">
        <f>AQ556+BCU_STATS_20_0[[#This Row],[Столбец2]]</f>
        <v>1601800493</v>
      </c>
      <c r="AR557">
        <v>1</v>
      </c>
      <c r="AS557">
        <f>BCU_STATS_20_0[[#This Row],[Столбец1]]-BCU_STATS_20_0[[#This Row],[time_s]]-BCU_STATS_20_0[[#This Row],[time_us]]/1000000</f>
        <v>4.7957429999999999</v>
      </c>
      <c r="AT557">
        <f>_xlfn.BITRSHIFT(_xlfn.BITAND(BCU_STATS_20_0[[#This Row],[shift_reg_last_state]],_xlfn.BITLSHIFT(1,1)),1)</f>
        <v>0</v>
      </c>
      <c r="AU557">
        <f>_xlfn.BITRSHIFT(_xlfn.BITAND(BCU_STATS_20_0[[#This Row],[shift_reg_last_state]],_xlfn.BITLSHIFT(1,21)),21)</f>
        <v>0</v>
      </c>
      <c r="AV557">
        <f>_xlfn.BITRSHIFT(_xlfn.BITAND(BCU_STATS_20_0[[#This Row],[shift_reg_last_state]],_xlfn.BITLSHIFT(1,13)),13)</f>
        <v>0</v>
      </c>
      <c r="AW557">
        <f>_xlfn.BITRSHIFT(_xlfn.BITAND(BCU_STATS_20_0[[#This Row],[shift_reg_last_state]],_xlfn.BITLSHIFT(1,5)),5)</f>
        <v>0</v>
      </c>
      <c r="AX557">
        <f>_xlfn.BITRSHIFT(_xlfn.BITAND(BCU_STATS_20_0[[#This Row],[shift_reg_last_state]],_xlfn.BITLSHIFT(1,9)),9)</f>
        <v>0</v>
      </c>
      <c r="AY557" s="2">
        <f>BCU_STATS_20_0[[#This Row],[Столбец1]]-1601801560</f>
        <v>-1067</v>
      </c>
    </row>
    <row r="558" spans="1:51" x14ac:dyDescent="0.25">
      <c r="A558">
        <v>1601800489</v>
      </c>
      <c r="B558">
        <v>188635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557341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1118481</v>
      </c>
      <c r="AM558">
        <v>46</v>
      </c>
      <c r="AN558">
        <v>20</v>
      </c>
      <c r="AO558">
        <v>0</v>
      </c>
      <c r="AP558" s="1">
        <v>44108.482511574075</v>
      </c>
      <c r="AQ558">
        <f>AQ557+BCU_STATS_20_0[[#This Row],[Столбец2]]</f>
        <v>1601800494</v>
      </c>
      <c r="AR558">
        <v>1</v>
      </c>
      <c r="AS558">
        <f>BCU_STATS_20_0[[#This Row],[Столбец1]]-BCU_STATS_20_0[[#This Row],[time_s]]-BCU_STATS_20_0[[#This Row],[time_us]]/1000000</f>
        <v>4.8113650000000003</v>
      </c>
      <c r="AT558">
        <f>_xlfn.BITRSHIFT(_xlfn.BITAND(BCU_STATS_20_0[[#This Row],[shift_reg_last_state]],_xlfn.BITLSHIFT(1,1)),1)</f>
        <v>0</v>
      </c>
      <c r="AU558">
        <f>_xlfn.BITRSHIFT(_xlfn.BITAND(BCU_STATS_20_0[[#This Row],[shift_reg_last_state]],_xlfn.BITLSHIFT(1,21)),21)</f>
        <v>0</v>
      </c>
      <c r="AV558">
        <f>_xlfn.BITRSHIFT(_xlfn.BITAND(BCU_STATS_20_0[[#This Row],[shift_reg_last_state]],_xlfn.BITLSHIFT(1,13)),13)</f>
        <v>0</v>
      </c>
      <c r="AW558">
        <f>_xlfn.BITRSHIFT(_xlfn.BITAND(BCU_STATS_20_0[[#This Row],[shift_reg_last_state]],_xlfn.BITLSHIFT(1,5)),5)</f>
        <v>0</v>
      </c>
      <c r="AX558">
        <f>_xlfn.BITRSHIFT(_xlfn.BITAND(BCU_STATS_20_0[[#This Row],[shift_reg_last_state]],_xlfn.BITLSHIFT(1,9)),9)</f>
        <v>0</v>
      </c>
      <c r="AY558" s="2">
        <f>BCU_STATS_20_0[[#This Row],[Столбец1]]-1601801560</f>
        <v>-1066</v>
      </c>
    </row>
    <row r="559" spans="1:51" x14ac:dyDescent="0.25">
      <c r="A559">
        <v>1601800490</v>
      </c>
      <c r="B559">
        <v>17301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558341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1118481</v>
      </c>
      <c r="AM559">
        <v>47</v>
      </c>
      <c r="AN559">
        <v>20</v>
      </c>
      <c r="AO559">
        <v>0</v>
      </c>
      <c r="AP559" s="1">
        <v>44108.482523148145</v>
      </c>
      <c r="AQ559">
        <f>AQ558+BCU_STATS_20_0[[#This Row],[Столбец2]]</f>
        <v>1601800495</v>
      </c>
      <c r="AR559">
        <v>1</v>
      </c>
      <c r="AS559">
        <f>BCU_STATS_20_0[[#This Row],[Столбец1]]-BCU_STATS_20_0[[#This Row],[time_s]]-BCU_STATS_20_0[[#This Row],[time_us]]/1000000</f>
        <v>4.8269900000000003</v>
      </c>
      <c r="AT559">
        <f>_xlfn.BITRSHIFT(_xlfn.BITAND(BCU_STATS_20_0[[#This Row],[shift_reg_last_state]],_xlfn.BITLSHIFT(1,1)),1)</f>
        <v>0</v>
      </c>
      <c r="AU559">
        <f>_xlfn.BITRSHIFT(_xlfn.BITAND(BCU_STATS_20_0[[#This Row],[shift_reg_last_state]],_xlfn.BITLSHIFT(1,21)),21)</f>
        <v>0</v>
      </c>
      <c r="AV559">
        <f>_xlfn.BITRSHIFT(_xlfn.BITAND(BCU_STATS_20_0[[#This Row],[shift_reg_last_state]],_xlfn.BITLSHIFT(1,13)),13)</f>
        <v>0</v>
      </c>
      <c r="AW559">
        <f>_xlfn.BITRSHIFT(_xlfn.BITAND(BCU_STATS_20_0[[#This Row],[shift_reg_last_state]],_xlfn.BITLSHIFT(1,5)),5)</f>
        <v>0</v>
      </c>
      <c r="AX559">
        <f>_xlfn.BITRSHIFT(_xlfn.BITAND(BCU_STATS_20_0[[#This Row],[shift_reg_last_state]],_xlfn.BITLSHIFT(1,9)),9)</f>
        <v>0</v>
      </c>
      <c r="AY559" s="2">
        <f>BCU_STATS_20_0[[#This Row],[Столбец1]]-1601801560</f>
        <v>-1065</v>
      </c>
    </row>
    <row r="560" spans="1:51" x14ac:dyDescent="0.25">
      <c r="A560">
        <v>1601800491</v>
      </c>
      <c r="B560">
        <v>157385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559341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1118481</v>
      </c>
      <c r="AM560">
        <v>48</v>
      </c>
      <c r="AN560">
        <v>20</v>
      </c>
      <c r="AO560">
        <v>0</v>
      </c>
      <c r="AP560" s="1">
        <v>44108.482534722221</v>
      </c>
      <c r="AQ560">
        <f>AQ559+BCU_STATS_20_0[[#This Row],[Столбец2]]</f>
        <v>1601800496</v>
      </c>
      <c r="AR560">
        <v>1</v>
      </c>
      <c r="AS560">
        <f>BCU_STATS_20_0[[#This Row],[Столбец1]]-BCU_STATS_20_0[[#This Row],[time_s]]-BCU_STATS_20_0[[#This Row],[time_us]]/1000000</f>
        <v>4.8426150000000003</v>
      </c>
      <c r="AT560">
        <f>_xlfn.BITRSHIFT(_xlfn.BITAND(BCU_STATS_20_0[[#This Row],[shift_reg_last_state]],_xlfn.BITLSHIFT(1,1)),1)</f>
        <v>0</v>
      </c>
      <c r="AU560">
        <f>_xlfn.BITRSHIFT(_xlfn.BITAND(BCU_STATS_20_0[[#This Row],[shift_reg_last_state]],_xlfn.BITLSHIFT(1,21)),21)</f>
        <v>0</v>
      </c>
      <c r="AV560">
        <f>_xlfn.BITRSHIFT(_xlfn.BITAND(BCU_STATS_20_0[[#This Row],[shift_reg_last_state]],_xlfn.BITLSHIFT(1,13)),13)</f>
        <v>0</v>
      </c>
      <c r="AW560">
        <f>_xlfn.BITRSHIFT(_xlfn.BITAND(BCU_STATS_20_0[[#This Row],[shift_reg_last_state]],_xlfn.BITLSHIFT(1,5)),5)</f>
        <v>0</v>
      </c>
      <c r="AX560">
        <f>_xlfn.BITRSHIFT(_xlfn.BITAND(BCU_STATS_20_0[[#This Row],[shift_reg_last_state]],_xlfn.BITLSHIFT(1,9)),9)</f>
        <v>0</v>
      </c>
      <c r="AY560" s="2">
        <f>BCU_STATS_20_0[[#This Row],[Столбец1]]-1601801560</f>
        <v>-1064</v>
      </c>
    </row>
    <row r="561" spans="1:51" x14ac:dyDescent="0.25">
      <c r="A561">
        <v>1601800492</v>
      </c>
      <c r="B561">
        <v>141756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560341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1118481</v>
      </c>
      <c r="AM561">
        <v>49</v>
      </c>
      <c r="AN561">
        <v>20</v>
      </c>
      <c r="AO561">
        <v>0</v>
      </c>
      <c r="AP561" s="1">
        <v>44108.482546296298</v>
      </c>
      <c r="AQ561">
        <f>AQ560+BCU_STATS_20_0[[#This Row],[Столбец2]]</f>
        <v>1601800497</v>
      </c>
      <c r="AR561">
        <v>1</v>
      </c>
      <c r="AS561">
        <f>BCU_STATS_20_0[[#This Row],[Столбец1]]-BCU_STATS_20_0[[#This Row],[time_s]]-BCU_STATS_20_0[[#This Row],[time_us]]/1000000</f>
        <v>4.858244</v>
      </c>
      <c r="AT561">
        <f>_xlfn.BITRSHIFT(_xlfn.BITAND(BCU_STATS_20_0[[#This Row],[shift_reg_last_state]],_xlfn.BITLSHIFT(1,1)),1)</f>
        <v>0</v>
      </c>
      <c r="AU561">
        <f>_xlfn.BITRSHIFT(_xlfn.BITAND(BCU_STATS_20_0[[#This Row],[shift_reg_last_state]],_xlfn.BITLSHIFT(1,21)),21)</f>
        <v>0</v>
      </c>
      <c r="AV561">
        <f>_xlfn.BITRSHIFT(_xlfn.BITAND(BCU_STATS_20_0[[#This Row],[shift_reg_last_state]],_xlfn.BITLSHIFT(1,13)),13)</f>
        <v>0</v>
      </c>
      <c r="AW561">
        <f>_xlfn.BITRSHIFT(_xlfn.BITAND(BCU_STATS_20_0[[#This Row],[shift_reg_last_state]],_xlfn.BITLSHIFT(1,5)),5)</f>
        <v>0</v>
      </c>
      <c r="AX561">
        <f>_xlfn.BITRSHIFT(_xlfn.BITAND(BCU_STATS_20_0[[#This Row],[shift_reg_last_state]],_xlfn.BITLSHIFT(1,9)),9)</f>
        <v>0</v>
      </c>
      <c r="AY561" s="2">
        <f>BCU_STATS_20_0[[#This Row],[Столбец1]]-1601801560</f>
        <v>-1063</v>
      </c>
    </row>
    <row r="562" spans="1:51" x14ac:dyDescent="0.25">
      <c r="A562">
        <v>1601800493</v>
      </c>
      <c r="B562">
        <v>126135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561341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1118481</v>
      </c>
      <c r="AM562">
        <v>50</v>
      </c>
      <c r="AN562">
        <v>20</v>
      </c>
      <c r="AO562">
        <v>0</v>
      </c>
      <c r="AP562" s="1">
        <v>44108.482557870368</v>
      </c>
      <c r="AQ562">
        <f>AQ561+BCU_STATS_20_0[[#This Row],[Столбец2]]</f>
        <v>1601800498</v>
      </c>
      <c r="AR562">
        <v>1</v>
      </c>
      <c r="AS562">
        <f>BCU_STATS_20_0[[#This Row],[Столбец1]]-BCU_STATS_20_0[[#This Row],[time_s]]-BCU_STATS_20_0[[#This Row],[time_us]]/1000000</f>
        <v>4.8738650000000003</v>
      </c>
      <c r="AT562">
        <f>_xlfn.BITRSHIFT(_xlfn.BITAND(BCU_STATS_20_0[[#This Row],[shift_reg_last_state]],_xlfn.BITLSHIFT(1,1)),1)</f>
        <v>0</v>
      </c>
      <c r="AU562">
        <f>_xlfn.BITRSHIFT(_xlfn.BITAND(BCU_STATS_20_0[[#This Row],[shift_reg_last_state]],_xlfn.BITLSHIFT(1,21)),21)</f>
        <v>0</v>
      </c>
      <c r="AV562">
        <f>_xlfn.BITRSHIFT(_xlfn.BITAND(BCU_STATS_20_0[[#This Row],[shift_reg_last_state]],_xlfn.BITLSHIFT(1,13)),13)</f>
        <v>0</v>
      </c>
      <c r="AW562">
        <f>_xlfn.BITRSHIFT(_xlfn.BITAND(BCU_STATS_20_0[[#This Row],[shift_reg_last_state]],_xlfn.BITLSHIFT(1,5)),5)</f>
        <v>0</v>
      </c>
      <c r="AX562">
        <f>_xlfn.BITRSHIFT(_xlfn.BITAND(BCU_STATS_20_0[[#This Row],[shift_reg_last_state]],_xlfn.BITLSHIFT(1,9)),9)</f>
        <v>0</v>
      </c>
      <c r="AY562" s="2">
        <f>BCU_STATS_20_0[[#This Row],[Столбец1]]-1601801560</f>
        <v>-1062</v>
      </c>
    </row>
    <row r="563" spans="1:51" x14ac:dyDescent="0.25">
      <c r="A563">
        <v>1601800494</v>
      </c>
      <c r="B563">
        <v>110506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562341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1118481</v>
      </c>
      <c r="AM563">
        <v>51</v>
      </c>
      <c r="AN563">
        <v>20</v>
      </c>
      <c r="AO563">
        <v>0</v>
      </c>
      <c r="AP563" s="1">
        <v>44108.482569444444</v>
      </c>
      <c r="AQ563">
        <f>AQ562+BCU_STATS_20_0[[#This Row],[Столбец2]]</f>
        <v>1601800499</v>
      </c>
      <c r="AR563">
        <v>1</v>
      </c>
      <c r="AS563">
        <f>BCU_STATS_20_0[[#This Row],[Столбец1]]-BCU_STATS_20_0[[#This Row],[time_s]]-BCU_STATS_20_0[[#This Row],[time_us]]/1000000</f>
        <v>4.889494</v>
      </c>
      <c r="AT563">
        <f>_xlfn.BITRSHIFT(_xlfn.BITAND(BCU_STATS_20_0[[#This Row],[shift_reg_last_state]],_xlfn.BITLSHIFT(1,1)),1)</f>
        <v>0</v>
      </c>
      <c r="AU563">
        <f>_xlfn.BITRSHIFT(_xlfn.BITAND(BCU_STATS_20_0[[#This Row],[shift_reg_last_state]],_xlfn.BITLSHIFT(1,21)),21)</f>
        <v>0</v>
      </c>
      <c r="AV563">
        <f>_xlfn.BITRSHIFT(_xlfn.BITAND(BCU_STATS_20_0[[#This Row],[shift_reg_last_state]],_xlfn.BITLSHIFT(1,13)),13)</f>
        <v>0</v>
      </c>
      <c r="AW563">
        <f>_xlfn.BITRSHIFT(_xlfn.BITAND(BCU_STATS_20_0[[#This Row],[shift_reg_last_state]],_xlfn.BITLSHIFT(1,5)),5)</f>
        <v>0</v>
      </c>
      <c r="AX563">
        <f>_xlfn.BITRSHIFT(_xlfn.BITAND(BCU_STATS_20_0[[#This Row],[shift_reg_last_state]],_xlfn.BITLSHIFT(1,9)),9)</f>
        <v>0</v>
      </c>
      <c r="AY563" s="2">
        <f>BCU_STATS_20_0[[#This Row],[Столбец1]]-1601801560</f>
        <v>-1061</v>
      </c>
    </row>
    <row r="564" spans="1:51" x14ac:dyDescent="0.25">
      <c r="A564">
        <v>1601800495</v>
      </c>
      <c r="B564">
        <v>94885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563341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1118481</v>
      </c>
      <c r="AM564">
        <v>52</v>
      </c>
      <c r="AN564">
        <v>20</v>
      </c>
      <c r="AO564">
        <v>0</v>
      </c>
      <c r="AP564" s="1">
        <v>44108.482581018521</v>
      </c>
      <c r="AQ564">
        <f>AQ563+BCU_STATS_20_0[[#This Row],[Столбец2]]</f>
        <v>1601800500</v>
      </c>
      <c r="AR564">
        <v>1</v>
      </c>
      <c r="AS564">
        <f>BCU_STATS_20_0[[#This Row],[Столбец1]]-BCU_STATS_20_0[[#This Row],[time_s]]-BCU_STATS_20_0[[#This Row],[time_us]]/1000000</f>
        <v>4.9051150000000003</v>
      </c>
      <c r="AT564">
        <f>_xlfn.BITRSHIFT(_xlfn.BITAND(BCU_STATS_20_0[[#This Row],[shift_reg_last_state]],_xlfn.BITLSHIFT(1,1)),1)</f>
        <v>0</v>
      </c>
      <c r="AU564">
        <f>_xlfn.BITRSHIFT(_xlfn.BITAND(BCU_STATS_20_0[[#This Row],[shift_reg_last_state]],_xlfn.BITLSHIFT(1,21)),21)</f>
        <v>0</v>
      </c>
      <c r="AV564">
        <f>_xlfn.BITRSHIFT(_xlfn.BITAND(BCU_STATS_20_0[[#This Row],[shift_reg_last_state]],_xlfn.BITLSHIFT(1,13)),13)</f>
        <v>0</v>
      </c>
      <c r="AW564">
        <f>_xlfn.BITRSHIFT(_xlfn.BITAND(BCU_STATS_20_0[[#This Row],[shift_reg_last_state]],_xlfn.BITLSHIFT(1,5)),5)</f>
        <v>0</v>
      </c>
      <c r="AX564">
        <f>_xlfn.BITRSHIFT(_xlfn.BITAND(BCU_STATS_20_0[[#This Row],[shift_reg_last_state]],_xlfn.BITLSHIFT(1,9)),9)</f>
        <v>0</v>
      </c>
      <c r="AY564" s="2">
        <f>BCU_STATS_20_0[[#This Row],[Столбец1]]-1601801560</f>
        <v>-1060</v>
      </c>
    </row>
    <row r="565" spans="1:51" x14ac:dyDescent="0.25">
      <c r="A565">
        <v>1601800496</v>
      </c>
      <c r="B565">
        <v>79256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564341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1118481</v>
      </c>
      <c r="AM565">
        <v>53</v>
      </c>
      <c r="AN565">
        <v>20</v>
      </c>
      <c r="AO565">
        <v>0</v>
      </c>
      <c r="AP565" s="1">
        <v>44108.482592592591</v>
      </c>
      <c r="AQ565">
        <f>AQ564+BCU_STATS_20_0[[#This Row],[Столбец2]]</f>
        <v>1601800501</v>
      </c>
      <c r="AR565">
        <v>1</v>
      </c>
      <c r="AS565">
        <f>BCU_STATS_20_0[[#This Row],[Столбец1]]-BCU_STATS_20_0[[#This Row],[time_s]]-BCU_STATS_20_0[[#This Row],[time_us]]/1000000</f>
        <v>4.920744</v>
      </c>
      <c r="AT565">
        <f>_xlfn.BITRSHIFT(_xlfn.BITAND(BCU_STATS_20_0[[#This Row],[shift_reg_last_state]],_xlfn.BITLSHIFT(1,1)),1)</f>
        <v>0</v>
      </c>
      <c r="AU565">
        <f>_xlfn.BITRSHIFT(_xlfn.BITAND(BCU_STATS_20_0[[#This Row],[shift_reg_last_state]],_xlfn.BITLSHIFT(1,21)),21)</f>
        <v>0</v>
      </c>
      <c r="AV565">
        <f>_xlfn.BITRSHIFT(_xlfn.BITAND(BCU_STATS_20_0[[#This Row],[shift_reg_last_state]],_xlfn.BITLSHIFT(1,13)),13)</f>
        <v>0</v>
      </c>
      <c r="AW565">
        <f>_xlfn.BITRSHIFT(_xlfn.BITAND(BCU_STATS_20_0[[#This Row],[shift_reg_last_state]],_xlfn.BITLSHIFT(1,5)),5)</f>
        <v>0</v>
      </c>
      <c r="AX565">
        <f>_xlfn.BITRSHIFT(_xlfn.BITAND(BCU_STATS_20_0[[#This Row],[shift_reg_last_state]],_xlfn.BITLSHIFT(1,9)),9)</f>
        <v>0</v>
      </c>
      <c r="AY565" s="2">
        <f>BCU_STATS_20_0[[#This Row],[Столбец1]]-1601801560</f>
        <v>-1059</v>
      </c>
    </row>
    <row r="566" spans="1:51" x14ac:dyDescent="0.25">
      <c r="A566">
        <v>1601800497</v>
      </c>
      <c r="B566">
        <v>63635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565341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1118481</v>
      </c>
      <c r="AM566">
        <v>54</v>
      </c>
      <c r="AN566">
        <v>20</v>
      </c>
      <c r="AO566">
        <v>0</v>
      </c>
      <c r="AP566" s="1">
        <v>44108.482604166667</v>
      </c>
      <c r="AQ566">
        <f>AQ565+BCU_STATS_20_0[[#This Row],[Столбец2]]</f>
        <v>1601800502</v>
      </c>
      <c r="AR566">
        <v>1</v>
      </c>
      <c r="AS566">
        <f>BCU_STATS_20_0[[#This Row],[Столбец1]]-BCU_STATS_20_0[[#This Row],[time_s]]-BCU_STATS_20_0[[#This Row],[time_us]]/1000000</f>
        <v>4.9363650000000003</v>
      </c>
      <c r="AT566">
        <f>_xlfn.BITRSHIFT(_xlfn.BITAND(BCU_STATS_20_0[[#This Row],[shift_reg_last_state]],_xlfn.BITLSHIFT(1,1)),1)</f>
        <v>0</v>
      </c>
      <c r="AU566">
        <f>_xlfn.BITRSHIFT(_xlfn.BITAND(BCU_STATS_20_0[[#This Row],[shift_reg_last_state]],_xlfn.BITLSHIFT(1,21)),21)</f>
        <v>0</v>
      </c>
      <c r="AV566">
        <f>_xlfn.BITRSHIFT(_xlfn.BITAND(BCU_STATS_20_0[[#This Row],[shift_reg_last_state]],_xlfn.BITLSHIFT(1,13)),13)</f>
        <v>0</v>
      </c>
      <c r="AW566">
        <f>_xlfn.BITRSHIFT(_xlfn.BITAND(BCU_STATS_20_0[[#This Row],[shift_reg_last_state]],_xlfn.BITLSHIFT(1,5)),5)</f>
        <v>0</v>
      </c>
      <c r="AX566">
        <f>_xlfn.BITRSHIFT(_xlfn.BITAND(BCU_STATS_20_0[[#This Row],[shift_reg_last_state]],_xlfn.BITLSHIFT(1,9)),9)</f>
        <v>0</v>
      </c>
      <c r="AY566" s="2">
        <f>BCU_STATS_20_0[[#This Row],[Столбец1]]-1601801560</f>
        <v>-1058</v>
      </c>
    </row>
    <row r="567" spans="1:51" x14ac:dyDescent="0.25">
      <c r="A567">
        <v>1601800498</v>
      </c>
      <c r="B567">
        <v>48006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566341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1118481</v>
      </c>
      <c r="AM567">
        <v>55</v>
      </c>
      <c r="AN567">
        <v>20</v>
      </c>
      <c r="AO567">
        <v>0</v>
      </c>
      <c r="AP567" s="1">
        <v>44108.482615740744</v>
      </c>
      <c r="AQ567">
        <f>AQ566+BCU_STATS_20_0[[#This Row],[Столбец2]]</f>
        <v>1601800503</v>
      </c>
      <c r="AR567">
        <v>1</v>
      </c>
      <c r="AS567">
        <f>BCU_STATS_20_0[[#This Row],[Столбец1]]-BCU_STATS_20_0[[#This Row],[time_s]]-BCU_STATS_20_0[[#This Row],[time_us]]/1000000</f>
        <v>4.951994</v>
      </c>
      <c r="AT567">
        <f>_xlfn.BITRSHIFT(_xlfn.BITAND(BCU_STATS_20_0[[#This Row],[shift_reg_last_state]],_xlfn.BITLSHIFT(1,1)),1)</f>
        <v>0</v>
      </c>
      <c r="AU567">
        <f>_xlfn.BITRSHIFT(_xlfn.BITAND(BCU_STATS_20_0[[#This Row],[shift_reg_last_state]],_xlfn.BITLSHIFT(1,21)),21)</f>
        <v>0</v>
      </c>
      <c r="AV567">
        <f>_xlfn.BITRSHIFT(_xlfn.BITAND(BCU_STATS_20_0[[#This Row],[shift_reg_last_state]],_xlfn.BITLSHIFT(1,13)),13)</f>
        <v>0</v>
      </c>
      <c r="AW567">
        <f>_xlfn.BITRSHIFT(_xlfn.BITAND(BCU_STATS_20_0[[#This Row],[shift_reg_last_state]],_xlfn.BITLSHIFT(1,5)),5)</f>
        <v>0</v>
      </c>
      <c r="AX567">
        <f>_xlfn.BITRSHIFT(_xlfn.BITAND(BCU_STATS_20_0[[#This Row],[shift_reg_last_state]],_xlfn.BITLSHIFT(1,9)),9)</f>
        <v>0</v>
      </c>
      <c r="AY567" s="2">
        <f>BCU_STATS_20_0[[#This Row],[Столбец1]]-1601801560</f>
        <v>-1057</v>
      </c>
    </row>
    <row r="568" spans="1:51" x14ac:dyDescent="0.25">
      <c r="A568">
        <v>1601800499</v>
      </c>
      <c r="B568">
        <v>32385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567341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1118481</v>
      </c>
      <c r="AM568">
        <v>56</v>
      </c>
      <c r="AN568">
        <v>20</v>
      </c>
      <c r="AO568">
        <v>0</v>
      </c>
      <c r="AP568" s="1">
        <v>44108.482627314814</v>
      </c>
      <c r="AQ568">
        <f>AQ567+BCU_STATS_20_0[[#This Row],[Столбец2]]</f>
        <v>1601800504</v>
      </c>
      <c r="AR568">
        <v>1</v>
      </c>
      <c r="AS568">
        <f>BCU_STATS_20_0[[#This Row],[Столбец1]]-BCU_STATS_20_0[[#This Row],[time_s]]-BCU_STATS_20_0[[#This Row],[time_us]]/1000000</f>
        <v>4.9676150000000003</v>
      </c>
      <c r="AT568">
        <f>_xlfn.BITRSHIFT(_xlfn.BITAND(BCU_STATS_20_0[[#This Row],[shift_reg_last_state]],_xlfn.BITLSHIFT(1,1)),1)</f>
        <v>0</v>
      </c>
      <c r="AU568">
        <f>_xlfn.BITRSHIFT(_xlfn.BITAND(BCU_STATS_20_0[[#This Row],[shift_reg_last_state]],_xlfn.BITLSHIFT(1,21)),21)</f>
        <v>0</v>
      </c>
      <c r="AV568">
        <f>_xlfn.BITRSHIFT(_xlfn.BITAND(BCU_STATS_20_0[[#This Row],[shift_reg_last_state]],_xlfn.BITLSHIFT(1,13)),13)</f>
        <v>0</v>
      </c>
      <c r="AW568">
        <f>_xlfn.BITRSHIFT(_xlfn.BITAND(BCU_STATS_20_0[[#This Row],[shift_reg_last_state]],_xlfn.BITLSHIFT(1,5)),5)</f>
        <v>0</v>
      </c>
      <c r="AX568">
        <f>_xlfn.BITRSHIFT(_xlfn.BITAND(BCU_STATS_20_0[[#This Row],[shift_reg_last_state]],_xlfn.BITLSHIFT(1,9)),9)</f>
        <v>0</v>
      </c>
      <c r="AY568" s="2">
        <f>BCU_STATS_20_0[[#This Row],[Столбец1]]-1601801560</f>
        <v>-1056</v>
      </c>
    </row>
    <row r="569" spans="1:51" x14ac:dyDescent="0.25">
      <c r="A569">
        <v>1601800500</v>
      </c>
      <c r="B569">
        <v>16756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568341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1118481</v>
      </c>
      <c r="AM569">
        <v>57</v>
      </c>
      <c r="AN569">
        <v>20</v>
      </c>
      <c r="AO569">
        <v>0</v>
      </c>
      <c r="AP569" s="1">
        <v>44108.482638888891</v>
      </c>
      <c r="AQ569">
        <f>AQ568+BCU_STATS_20_0[[#This Row],[Столбец2]]</f>
        <v>1601800505</v>
      </c>
      <c r="AR569">
        <v>1</v>
      </c>
      <c r="AS569">
        <f>BCU_STATS_20_0[[#This Row],[Столбец1]]-BCU_STATS_20_0[[#This Row],[time_s]]-BCU_STATS_20_0[[#This Row],[time_us]]/1000000</f>
        <v>4.983244</v>
      </c>
      <c r="AT569">
        <f>_xlfn.BITRSHIFT(_xlfn.BITAND(BCU_STATS_20_0[[#This Row],[shift_reg_last_state]],_xlfn.BITLSHIFT(1,1)),1)</f>
        <v>0</v>
      </c>
      <c r="AU569">
        <f>_xlfn.BITRSHIFT(_xlfn.BITAND(BCU_STATS_20_0[[#This Row],[shift_reg_last_state]],_xlfn.BITLSHIFT(1,21)),21)</f>
        <v>0</v>
      </c>
      <c r="AV569">
        <f>_xlfn.BITRSHIFT(_xlfn.BITAND(BCU_STATS_20_0[[#This Row],[shift_reg_last_state]],_xlfn.BITLSHIFT(1,13)),13)</f>
        <v>0</v>
      </c>
      <c r="AW569">
        <f>_xlfn.BITRSHIFT(_xlfn.BITAND(BCU_STATS_20_0[[#This Row],[shift_reg_last_state]],_xlfn.BITLSHIFT(1,5)),5)</f>
        <v>0</v>
      </c>
      <c r="AX569">
        <f>_xlfn.BITRSHIFT(_xlfn.BITAND(BCU_STATS_20_0[[#This Row],[shift_reg_last_state]],_xlfn.BITLSHIFT(1,9)),9)</f>
        <v>0</v>
      </c>
      <c r="AY569" s="2">
        <f>BCU_STATS_20_0[[#This Row],[Столбец1]]-1601801560</f>
        <v>-1055</v>
      </c>
    </row>
    <row r="570" spans="1:51" x14ac:dyDescent="0.25">
      <c r="A570">
        <v>1601800501</v>
      </c>
      <c r="B570">
        <v>1135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569341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1118481</v>
      </c>
      <c r="AM570">
        <v>58</v>
      </c>
      <c r="AN570">
        <v>20</v>
      </c>
      <c r="AO570">
        <v>0</v>
      </c>
      <c r="AP570" s="1">
        <v>44108.48265046296</v>
      </c>
      <c r="AQ570">
        <f>AQ569+BCU_STATS_20_0[[#This Row],[Столбец2]]</f>
        <v>1601800506</v>
      </c>
      <c r="AR570">
        <v>1</v>
      </c>
      <c r="AS570">
        <f>BCU_STATS_20_0[[#This Row],[Столбец1]]-BCU_STATS_20_0[[#This Row],[time_s]]-BCU_STATS_20_0[[#This Row],[time_us]]/1000000</f>
        <v>4.9988650000000003</v>
      </c>
      <c r="AT570">
        <f>_xlfn.BITRSHIFT(_xlfn.BITAND(BCU_STATS_20_0[[#This Row],[shift_reg_last_state]],_xlfn.BITLSHIFT(1,1)),1)</f>
        <v>0</v>
      </c>
      <c r="AU570">
        <f>_xlfn.BITRSHIFT(_xlfn.BITAND(BCU_STATS_20_0[[#This Row],[shift_reg_last_state]],_xlfn.BITLSHIFT(1,21)),21)</f>
        <v>0</v>
      </c>
      <c r="AV570">
        <f>_xlfn.BITRSHIFT(_xlfn.BITAND(BCU_STATS_20_0[[#This Row],[shift_reg_last_state]],_xlfn.BITLSHIFT(1,13)),13)</f>
        <v>0</v>
      </c>
      <c r="AW570">
        <f>_xlfn.BITRSHIFT(_xlfn.BITAND(BCU_STATS_20_0[[#This Row],[shift_reg_last_state]],_xlfn.BITLSHIFT(1,5)),5)</f>
        <v>0</v>
      </c>
      <c r="AX570">
        <f>_xlfn.BITRSHIFT(_xlfn.BITAND(BCU_STATS_20_0[[#This Row],[shift_reg_last_state]],_xlfn.BITLSHIFT(1,9)),9)</f>
        <v>0</v>
      </c>
      <c r="AY570" s="2">
        <f>BCU_STATS_20_0[[#This Row],[Столбец1]]-1601801560</f>
        <v>-1054</v>
      </c>
    </row>
    <row r="571" spans="1:51" x14ac:dyDescent="0.25">
      <c r="A571">
        <v>1601800501</v>
      </c>
      <c r="B571">
        <v>985506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570341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1118481</v>
      </c>
      <c r="AM571">
        <v>59</v>
      </c>
      <c r="AN571">
        <v>20</v>
      </c>
      <c r="AO571">
        <v>0</v>
      </c>
      <c r="AP571" s="1">
        <v>44108.48265046296</v>
      </c>
      <c r="AQ571">
        <f>AQ570+BCU_STATS_20_0[[#This Row],[Столбец2]]</f>
        <v>1601800507</v>
      </c>
      <c r="AR571">
        <v>1</v>
      </c>
      <c r="AS571">
        <f>BCU_STATS_20_0[[#This Row],[Столбец1]]-BCU_STATS_20_0[[#This Row],[time_s]]-BCU_STATS_20_0[[#This Row],[time_us]]/1000000</f>
        <v>5.014494</v>
      </c>
      <c r="AT571">
        <f>_xlfn.BITRSHIFT(_xlfn.BITAND(BCU_STATS_20_0[[#This Row],[shift_reg_last_state]],_xlfn.BITLSHIFT(1,1)),1)</f>
        <v>0</v>
      </c>
      <c r="AU571">
        <f>_xlfn.BITRSHIFT(_xlfn.BITAND(BCU_STATS_20_0[[#This Row],[shift_reg_last_state]],_xlfn.BITLSHIFT(1,21)),21)</f>
        <v>0</v>
      </c>
      <c r="AV571">
        <f>_xlfn.BITRSHIFT(_xlfn.BITAND(BCU_STATS_20_0[[#This Row],[shift_reg_last_state]],_xlfn.BITLSHIFT(1,13)),13)</f>
        <v>0</v>
      </c>
      <c r="AW571">
        <f>_xlfn.BITRSHIFT(_xlfn.BITAND(BCU_STATS_20_0[[#This Row],[shift_reg_last_state]],_xlfn.BITLSHIFT(1,5)),5)</f>
        <v>0</v>
      </c>
      <c r="AX571">
        <f>_xlfn.BITRSHIFT(_xlfn.BITAND(BCU_STATS_20_0[[#This Row],[shift_reg_last_state]],_xlfn.BITLSHIFT(1,9)),9)</f>
        <v>0</v>
      </c>
      <c r="AY571" s="2">
        <f>BCU_STATS_20_0[[#This Row],[Столбец1]]-1601801560</f>
        <v>-1053</v>
      </c>
    </row>
    <row r="572" spans="1:51" x14ac:dyDescent="0.25">
      <c r="A572">
        <v>1601800502</v>
      </c>
      <c r="B572">
        <v>969885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571341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1118481</v>
      </c>
      <c r="AM572">
        <v>60</v>
      </c>
      <c r="AN572">
        <v>20</v>
      </c>
      <c r="AO572">
        <v>0</v>
      </c>
      <c r="AP572" s="1">
        <v>44108.482662037037</v>
      </c>
      <c r="AQ572">
        <f>AQ571+BCU_STATS_20_0[[#This Row],[Столбец2]]</f>
        <v>1601800508</v>
      </c>
      <c r="AR572">
        <v>1</v>
      </c>
      <c r="AS572">
        <f>BCU_STATS_20_0[[#This Row],[Столбец1]]-BCU_STATS_20_0[[#This Row],[time_s]]-BCU_STATS_20_0[[#This Row],[time_us]]/1000000</f>
        <v>5.0301150000000003</v>
      </c>
      <c r="AT572">
        <f>_xlfn.BITRSHIFT(_xlfn.BITAND(BCU_STATS_20_0[[#This Row],[shift_reg_last_state]],_xlfn.BITLSHIFT(1,1)),1)</f>
        <v>0</v>
      </c>
      <c r="AU572">
        <f>_xlfn.BITRSHIFT(_xlfn.BITAND(BCU_STATS_20_0[[#This Row],[shift_reg_last_state]],_xlfn.BITLSHIFT(1,21)),21)</f>
        <v>0</v>
      </c>
      <c r="AV572">
        <f>_xlfn.BITRSHIFT(_xlfn.BITAND(BCU_STATS_20_0[[#This Row],[shift_reg_last_state]],_xlfn.BITLSHIFT(1,13)),13)</f>
        <v>0</v>
      </c>
      <c r="AW572">
        <f>_xlfn.BITRSHIFT(_xlfn.BITAND(BCU_STATS_20_0[[#This Row],[shift_reg_last_state]],_xlfn.BITLSHIFT(1,5)),5)</f>
        <v>0</v>
      </c>
      <c r="AX572">
        <f>_xlfn.BITRSHIFT(_xlfn.BITAND(BCU_STATS_20_0[[#This Row],[shift_reg_last_state]],_xlfn.BITLSHIFT(1,9)),9)</f>
        <v>0</v>
      </c>
      <c r="AY572" s="2">
        <f>BCU_STATS_20_0[[#This Row],[Столбец1]]-1601801560</f>
        <v>-1052</v>
      </c>
    </row>
    <row r="573" spans="1:51" x14ac:dyDescent="0.25">
      <c r="A573">
        <v>1601800503</v>
      </c>
      <c r="B573">
        <v>954256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572341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1118481</v>
      </c>
      <c r="AM573">
        <v>61</v>
      </c>
      <c r="AN573">
        <v>20</v>
      </c>
      <c r="AO573">
        <v>0</v>
      </c>
      <c r="AP573" s="1">
        <v>44108.482673611114</v>
      </c>
      <c r="AQ573">
        <f>AQ572+BCU_STATS_20_0[[#This Row],[Столбец2]]</f>
        <v>1601800509</v>
      </c>
      <c r="AR573">
        <v>1</v>
      </c>
      <c r="AS573">
        <f>BCU_STATS_20_0[[#This Row],[Столбец1]]-BCU_STATS_20_0[[#This Row],[time_s]]-BCU_STATS_20_0[[#This Row],[time_us]]/1000000</f>
        <v>5.045744</v>
      </c>
      <c r="AT573">
        <f>_xlfn.BITRSHIFT(_xlfn.BITAND(BCU_STATS_20_0[[#This Row],[shift_reg_last_state]],_xlfn.BITLSHIFT(1,1)),1)</f>
        <v>0</v>
      </c>
      <c r="AU573">
        <f>_xlfn.BITRSHIFT(_xlfn.BITAND(BCU_STATS_20_0[[#This Row],[shift_reg_last_state]],_xlfn.BITLSHIFT(1,21)),21)</f>
        <v>0</v>
      </c>
      <c r="AV573">
        <f>_xlfn.BITRSHIFT(_xlfn.BITAND(BCU_STATS_20_0[[#This Row],[shift_reg_last_state]],_xlfn.BITLSHIFT(1,13)),13)</f>
        <v>0</v>
      </c>
      <c r="AW573">
        <f>_xlfn.BITRSHIFT(_xlfn.BITAND(BCU_STATS_20_0[[#This Row],[shift_reg_last_state]],_xlfn.BITLSHIFT(1,5)),5)</f>
        <v>0</v>
      </c>
      <c r="AX573">
        <f>_xlfn.BITRSHIFT(_xlfn.BITAND(BCU_STATS_20_0[[#This Row],[shift_reg_last_state]],_xlfn.BITLSHIFT(1,9)),9)</f>
        <v>0</v>
      </c>
      <c r="AY573" s="2">
        <f>BCU_STATS_20_0[[#This Row],[Столбец1]]-1601801560</f>
        <v>-1051</v>
      </c>
    </row>
    <row r="574" spans="1:51" x14ac:dyDescent="0.25">
      <c r="A574">
        <v>1601800504</v>
      </c>
      <c r="B574">
        <v>93863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573341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1118481</v>
      </c>
      <c r="AM574">
        <v>62</v>
      </c>
      <c r="AN574">
        <v>20</v>
      </c>
      <c r="AO574">
        <v>0</v>
      </c>
      <c r="AP574" s="1">
        <v>44108.482685185183</v>
      </c>
      <c r="AQ574">
        <f>AQ573+BCU_STATS_20_0[[#This Row],[Столбец2]]</f>
        <v>1601800510</v>
      </c>
      <c r="AR574">
        <v>1</v>
      </c>
      <c r="AS574">
        <f>BCU_STATS_20_0[[#This Row],[Столбец1]]-BCU_STATS_20_0[[#This Row],[time_s]]-BCU_STATS_20_0[[#This Row],[time_us]]/1000000</f>
        <v>5.0613640000000002</v>
      </c>
      <c r="AT574">
        <f>_xlfn.BITRSHIFT(_xlfn.BITAND(BCU_STATS_20_0[[#This Row],[shift_reg_last_state]],_xlfn.BITLSHIFT(1,1)),1)</f>
        <v>0</v>
      </c>
      <c r="AU574">
        <f>_xlfn.BITRSHIFT(_xlfn.BITAND(BCU_STATS_20_0[[#This Row],[shift_reg_last_state]],_xlfn.BITLSHIFT(1,21)),21)</f>
        <v>0</v>
      </c>
      <c r="AV574">
        <f>_xlfn.BITRSHIFT(_xlfn.BITAND(BCU_STATS_20_0[[#This Row],[shift_reg_last_state]],_xlfn.BITLSHIFT(1,13)),13)</f>
        <v>0</v>
      </c>
      <c r="AW574">
        <f>_xlfn.BITRSHIFT(_xlfn.BITAND(BCU_STATS_20_0[[#This Row],[shift_reg_last_state]],_xlfn.BITLSHIFT(1,5)),5)</f>
        <v>0</v>
      </c>
      <c r="AX574">
        <f>_xlfn.BITRSHIFT(_xlfn.BITAND(BCU_STATS_20_0[[#This Row],[shift_reg_last_state]],_xlfn.BITLSHIFT(1,9)),9)</f>
        <v>0</v>
      </c>
      <c r="AY574" s="2">
        <f>BCU_STATS_20_0[[#This Row],[Столбец1]]-1601801560</f>
        <v>-1050</v>
      </c>
    </row>
    <row r="575" spans="1:51" x14ac:dyDescent="0.25">
      <c r="A575">
        <v>1601800505</v>
      </c>
      <c r="B575">
        <v>92300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574341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1118481</v>
      </c>
      <c r="AM575">
        <v>63</v>
      </c>
      <c r="AN575">
        <v>20</v>
      </c>
      <c r="AO575">
        <v>0</v>
      </c>
      <c r="AP575" s="1">
        <v>44108.48269675926</v>
      </c>
      <c r="AQ575">
        <f>AQ574+BCU_STATS_20_0[[#This Row],[Столбец2]]</f>
        <v>1601800511</v>
      </c>
      <c r="AR575">
        <v>1</v>
      </c>
      <c r="AS575">
        <f>BCU_STATS_20_0[[#This Row],[Столбец1]]-BCU_STATS_20_0[[#This Row],[time_s]]-BCU_STATS_20_0[[#This Row],[time_us]]/1000000</f>
        <v>5.0769929999999999</v>
      </c>
      <c r="AT575">
        <f>_xlfn.BITRSHIFT(_xlfn.BITAND(BCU_STATS_20_0[[#This Row],[shift_reg_last_state]],_xlfn.BITLSHIFT(1,1)),1)</f>
        <v>0</v>
      </c>
      <c r="AU575">
        <f>_xlfn.BITRSHIFT(_xlfn.BITAND(BCU_STATS_20_0[[#This Row],[shift_reg_last_state]],_xlfn.BITLSHIFT(1,21)),21)</f>
        <v>0</v>
      </c>
      <c r="AV575">
        <f>_xlfn.BITRSHIFT(_xlfn.BITAND(BCU_STATS_20_0[[#This Row],[shift_reg_last_state]],_xlfn.BITLSHIFT(1,13)),13)</f>
        <v>0</v>
      </c>
      <c r="AW575">
        <f>_xlfn.BITRSHIFT(_xlfn.BITAND(BCU_STATS_20_0[[#This Row],[shift_reg_last_state]],_xlfn.BITLSHIFT(1,5)),5)</f>
        <v>0</v>
      </c>
      <c r="AX575">
        <f>_xlfn.BITRSHIFT(_xlfn.BITAND(BCU_STATS_20_0[[#This Row],[shift_reg_last_state]],_xlfn.BITLSHIFT(1,9)),9)</f>
        <v>0</v>
      </c>
      <c r="AY575" s="2">
        <f>BCU_STATS_20_0[[#This Row],[Столбец1]]-1601801560</f>
        <v>-1049</v>
      </c>
    </row>
    <row r="576" spans="1:51" x14ac:dyDescent="0.25">
      <c r="A576">
        <v>1601800506</v>
      </c>
      <c r="B576">
        <v>907385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575341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1118481</v>
      </c>
      <c r="AM576">
        <v>64</v>
      </c>
      <c r="AN576">
        <v>20</v>
      </c>
      <c r="AO576">
        <v>0</v>
      </c>
      <c r="AP576" s="1">
        <v>44108.482708333337</v>
      </c>
      <c r="AQ576">
        <f>AQ575+BCU_STATS_20_0[[#This Row],[Столбец2]]</f>
        <v>1601800512</v>
      </c>
      <c r="AR576">
        <v>1</v>
      </c>
      <c r="AS576">
        <f>BCU_STATS_20_0[[#This Row],[Столбец1]]-BCU_STATS_20_0[[#This Row],[time_s]]-BCU_STATS_20_0[[#This Row],[time_us]]/1000000</f>
        <v>5.0926150000000003</v>
      </c>
      <c r="AT576">
        <f>_xlfn.BITRSHIFT(_xlfn.BITAND(BCU_STATS_20_0[[#This Row],[shift_reg_last_state]],_xlfn.BITLSHIFT(1,1)),1)</f>
        <v>0</v>
      </c>
      <c r="AU576">
        <f>_xlfn.BITRSHIFT(_xlfn.BITAND(BCU_STATS_20_0[[#This Row],[shift_reg_last_state]],_xlfn.BITLSHIFT(1,21)),21)</f>
        <v>0</v>
      </c>
      <c r="AV576">
        <f>_xlfn.BITRSHIFT(_xlfn.BITAND(BCU_STATS_20_0[[#This Row],[shift_reg_last_state]],_xlfn.BITLSHIFT(1,13)),13)</f>
        <v>0</v>
      </c>
      <c r="AW576">
        <f>_xlfn.BITRSHIFT(_xlfn.BITAND(BCU_STATS_20_0[[#This Row],[shift_reg_last_state]],_xlfn.BITLSHIFT(1,5)),5)</f>
        <v>0</v>
      </c>
      <c r="AX576">
        <f>_xlfn.BITRSHIFT(_xlfn.BITAND(BCU_STATS_20_0[[#This Row],[shift_reg_last_state]],_xlfn.BITLSHIFT(1,9)),9)</f>
        <v>0</v>
      </c>
      <c r="AY576" s="2">
        <f>BCU_STATS_20_0[[#This Row],[Столбец1]]-1601801560</f>
        <v>-1048</v>
      </c>
    </row>
    <row r="577" spans="1:51" x14ac:dyDescent="0.25">
      <c r="A577">
        <v>1601800507</v>
      </c>
      <c r="B577">
        <v>891756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576341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1118481</v>
      </c>
      <c r="AM577">
        <v>65</v>
      </c>
      <c r="AN577">
        <v>20</v>
      </c>
      <c r="AO577">
        <v>0</v>
      </c>
      <c r="AP577" s="1">
        <v>44108.482719907406</v>
      </c>
      <c r="AQ577">
        <f>AQ576+BCU_STATS_20_0[[#This Row],[Столбец2]]</f>
        <v>1601800513</v>
      </c>
      <c r="AR577">
        <v>1</v>
      </c>
      <c r="AS577">
        <f>BCU_STATS_20_0[[#This Row],[Столбец1]]-BCU_STATS_20_0[[#This Row],[time_s]]-BCU_STATS_20_0[[#This Row],[time_us]]/1000000</f>
        <v>5.108244</v>
      </c>
      <c r="AT577">
        <f>_xlfn.BITRSHIFT(_xlfn.BITAND(BCU_STATS_20_0[[#This Row],[shift_reg_last_state]],_xlfn.BITLSHIFT(1,1)),1)</f>
        <v>0</v>
      </c>
      <c r="AU577">
        <f>_xlfn.BITRSHIFT(_xlfn.BITAND(BCU_STATS_20_0[[#This Row],[shift_reg_last_state]],_xlfn.BITLSHIFT(1,21)),21)</f>
        <v>0</v>
      </c>
      <c r="AV577">
        <f>_xlfn.BITRSHIFT(_xlfn.BITAND(BCU_STATS_20_0[[#This Row],[shift_reg_last_state]],_xlfn.BITLSHIFT(1,13)),13)</f>
        <v>0</v>
      </c>
      <c r="AW577">
        <f>_xlfn.BITRSHIFT(_xlfn.BITAND(BCU_STATS_20_0[[#This Row],[shift_reg_last_state]],_xlfn.BITLSHIFT(1,5)),5)</f>
        <v>0</v>
      </c>
      <c r="AX577">
        <f>_xlfn.BITRSHIFT(_xlfn.BITAND(BCU_STATS_20_0[[#This Row],[shift_reg_last_state]],_xlfn.BITLSHIFT(1,9)),9)</f>
        <v>0</v>
      </c>
      <c r="AY577" s="2">
        <f>BCU_STATS_20_0[[#This Row],[Столбец1]]-1601801560</f>
        <v>-1047</v>
      </c>
    </row>
    <row r="578" spans="1:51" x14ac:dyDescent="0.25">
      <c r="A578">
        <v>1601800508</v>
      </c>
      <c r="B578">
        <v>876135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577341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1118481</v>
      </c>
      <c r="AM578">
        <v>66</v>
      </c>
      <c r="AN578">
        <v>20</v>
      </c>
      <c r="AO578">
        <v>0</v>
      </c>
      <c r="AP578" s="1">
        <v>44108.482731481483</v>
      </c>
      <c r="AQ578">
        <f>AQ577+BCU_STATS_20_0[[#This Row],[Столбец2]]</f>
        <v>1601800514</v>
      </c>
      <c r="AR578">
        <v>1</v>
      </c>
      <c r="AS578">
        <f>BCU_STATS_20_0[[#This Row],[Столбец1]]-BCU_STATS_20_0[[#This Row],[time_s]]-BCU_STATS_20_0[[#This Row],[time_us]]/1000000</f>
        <v>5.1238650000000003</v>
      </c>
      <c r="AT578">
        <f>_xlfn.BITRSHIFT(_xlfn.BITAND(BCU_STATS_20_0[[#This Row],[shift_reg_last_state]],_xlfn.BITLSHIFT(1,1)),1)</f>
        <v>0</v>
      </c>
      <c r="AU578">
        <f>_xlfn.BITRSHIFT(_xlfn.BITAND(BCU_STATS_20_0[[#This Row],[shift_reg_last_state]],_xlfn.BITLSHIFT(1,21)),21)</f>
        <v>0</v>
      </c>
      <c r="AV578">
        <f>_xlfn.BITRSHIFT(_xlfn.BITAND(BCU_STATS_20_0[[#This Row],[shift_reg_last_state]],_xlfn.BITLSHIFT(1,13)),13)</f>
        <v>0</v>
      </c>
      <c r="AW578">
        <f>_xlfn.BITRSHIFT(_xlfn.BITAND(BCU_STATS_20_0[[#This Row],[shift_reg_last_state]],_xlfn.BITLSHIFT(1,5)),5)</f>
        <v>0</v>
      </c>
      <c r="AX578">
        <f>_xlfn.BITRSHIFT(_xlfn.BITAND(BCU_STATS_20_0[[#This Row],[shift_reg_last_state]],_xlfn.BITLSHIFT(1,9)),9)</f>
        <v>0</v>
      </c>
      <c r="AY578" s="2">
        <f>BCU_STATS_20_0[[#This Row],[Столбец1]]-1601801560</f>
        <v>-1046</v>
      </c>
    </row>
    <row r="579" spans="1:51" x14ac:dyDescent="0.25">
      <c r="A579">
        <v>1601800509</v>
      </c>
      <c r="B579">
        <v>860506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578341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1118481</v>
      </c>
      <c r="AM579">
        <v>67</v>
      </c>
      <c r="AN579">
        <v>20</v>
      </c>
      <c r="AO579">
        <v>0</v>
      </c>
      <c r="AP579" s="1">
        <v>44108.482743055552</v>
      </c>
      <c r="AQ579">
        <f>AQ578+BCU_STATS_20_0[[#This Row],[Столбец2]]</f>
        <v>1601800515</v>
      </c>
      <c r="AR579">
        <v>1</v>
      </c>
      <c r="AS579">
        <f>BCU_STATS_20_0[[#This Row],[Столбец1]]-BCU_STATS_20_0[[#This Row],[time_s]]-BCU_STATS_20_0[[#This Row],[time_us]]/1000000</f>
        <v>5.139494</v>
      </c>
      <c r="AT579">
        <f>_xlfn.BITRSHIFT(_xlfn.BITAND(BCU_STATS_20_0[[#This Row],[shift_reg_last_state]],_xlfn.BITLSHIFT(1,1)),1)</f>
        <v>0</v>
      </c>
      <c r="AU579">
        <f>_xlfn.BITRSHIFT(_xlfn.BITAND(BCU_STATS_20_0[[#This Row],[shift_reg_last_state]],_xlfn.BITLSHIFT(1,21)),21)</f>
        <v>0</v>
      </c>
      <c r="AV579">
        <f>_xlfn.BITRSHIFT(_xlfn.BITAND(BCU_STATS_20_0[[#This Row],[shift_reg_last_state]],_xlfn.BITLSHIFT(1,13)),13)</f>
        <v>0</v>
      </c>
      <c r="AW579">
        <f>_xlfn.BITRSHIFT(_xlfn.BITAND(BCU_STATS_20_0[[#This Row],[shift_reg_last_state]],_xlfn.BITLSHIFT(1,5)),5)</f>
        <v>0</v>
      </c>
      <c r="AX579">
        <f>_xlfn.BITRSHIFT(_xlfn.BITAND(BCU_STATS_20_0[[#This Row],[shift_reg_last_state]],_xlfn.BITLSHIFT(1,9)),9)</f>
        <v>0</v>
      </c>
      <c r="AY579" s="2">
        <f>BCU_STATS_20_0[[#This Row],[Столбец1]]-1601801560</f>
        <v>-1045</v>
      </c>
    </row>
    <row r="580" spans="1:51" x14ac:dyDescent="0.25">
      <c r="A580">
        <v>1601800510</v>
      </c>
      <c r="B580">
        <v>845096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579341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1118481</v>
      </c>
      <c r="AM580">
        <v>68</v>
      </c>
      <c r="AN580">
        <v>20</v>
      </c>
      <c r="AO580">
        <v>0</v>
      </c>
      <c r="AP580" s="1">
        <v>44108.482754629629</v>
      </c>
      <c r="AQ580">
        <f>AQ579+BCU_STATS_20_0[[#This Row],[Столбец2]]</f>
        <v>1601800516</v>
      </c>
      <c r="AR580">
        <v>1</v>
      </c>
      <c r="AS580">
        <f>BCU_STATS_20_0[[#This Row],[Столбец1]]-BCU_STATS_20_0[[#This Row],[time_s]]-BCU_STATS_20_0[[#This Row],[time_us]]/1000000</f>
        <v>5.1549040000000002</v>
      </c>
      <c r="AT580">
        <f>_xlfn.BITRSHIFT(_xlfn.BITAND(BCU_STATS_20_0[[#This Row],[shift_reg_last_state]],_xlfn.BITLSHIFT(1,1)),1)</f>
        <v>0</v>
      </c>
      <c r="AU580">
        <f>_xlfn.BITRSHIFT(_xlfn.BITAND(BCU_STATS_20_0[[#This Row],[shift_reg_last_state]],_xlfn.BITLSHIFT(1,21)),21)</f>
        <v>0</v>
      </c>
      <c r="AV580">
        <f>_xlfn.BITRSHIFT(_xlfn.BITAND(BCU_STATS_20_0[[#This Row],[shift_reg_last_state]],_xlfn.BITLSHIFT(1,13)),13)</f>
        <v>0</v>
      </c>
      <c r="AW580">
        <f>_xlfn.BITRSHIFT(_xlfn.BITAND(BCU_STATS_20_0[[#This Row],[shift_reg_last_state]],_xlfn.BITLSHIFT(1,5)),5)</f>
        <v>0</v>
      </c>
      <c r="AX580">
        <f>_xlfn.BITRSHIFT(_xlfn.BITAND(BCU_STATS_20_0[[#This Row],[shift_reg_last_state]],_xlfn.BITLSHIFT(1,9)),9)</f>
        <v>0</v>
      </c>
      <c r="AY580" s="2">
        <f>BCU_STATS_20_0[[#This Row],[Столбец1]]-1601801560</f>
        <v>-1044</v>
      </c>
    </row>
    <row r="581" spans="1:51" x14ac:dyDescent="0.25">
      <c r="A581">
        <v>1601800511</v>
      </c>
      <c r="B581">
        <v>829256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580341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1118481</v>
      </c>
      <c r="AM581">
        <v>69</v>
      </c>
      <c r="AN581">
        <v>20</v>
      </c>
      <c r="AO581">
        <v>0</v>
      </c>
      <c r="AP581" s="1">
        <v>44108.482766203706</v>
      </c>
      <c r="AQ581">
        <f>AQ580+BCU_STATS_20_0[[#This Row],[Столбец2]]</f>
        <v>1601800517</v>
      </c>
      <c r="AR581">
        <v>1</v>
      </c>
      <c r="AS581">
        <f>BCU_STATS_20_0[[#This Row],[Столбец1]]-BCU_STATS_20_0[[#This Row],[time_s]]-BCU_STATS_20_0[[#This Row],[time_us]]/1000000</f>
        <v>5.170744</v>
      </c>
      <c r="AT581">
        <f>_xlfn.BITRSHIFT(_xlfn.BITAND(BCU_STATS_20_0[[#This Row],[shift_reg_last_state]],_xlfn.BITLSHIFT(1,1)),1)</f>
        <v>0</v>
      </c>
      <c r="AU581">
        <f>_xlfn.BITRSHIFT(_xlfn.BITAND(BCU_STATS_20_0[[#This Row],[shift_reg_last_state]],_xlfn.BITLSHIFT(1,21)),21)</f>
        <v>0</v>
      </c>
      <c r="AV581">
        <f>_xlfn.BITRSHIFT(_xlfn.BITAND(BCU_STATS_20_0[[#This Row],[shift_reg_last_state]],_xlfn.BITLSHIFT(1,13)),13)</f>
        <v>0</v>
      </c>
      <c r="AW581">
        <f>_xlfn.BITRSHIFT(_xlfn.BITAND(BCU_STATS_20_0[[#This Row],[shift_reg_last_state]],_xlfn.BITLSHIFT(1,5)),5)</f>
        <v>0</v>
      </c>
      <c r="AX581">
        <f>_xlfn.BITRSHIFT(_xlfn.BITAND(BCU_STATS_20_0[[#This Row],[shift_reg_last_state]],_xlfn.BITLSHIFT(1,9)),9)</f>
        <v>0</v>
      </c>
      <c r="AY581" s="2">
        <f>BCU_STATS_20_0[[#This Row],[Столбец1]]-1601801560</f>
        <v>-1043</v>
      </c>
    </row>
    <row r="582" spans="1:51" x14ac:dyDescent="0.25">
      <c r="A582">
        <v>1601800512</v>
      </c>
      <c r="B582">
        <v>813635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581341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1118481</v>
      </c>
      <c r="AM582">
        <v>70</v>
      </c>
      <c r="AN582">
        <v>20</v>
      </c>
      <c r="AO582">
        <v>0</v>
      </c>
      <c r="AP582" s="1">
        <v>44108.482777777775</v>
      </c>
      <c r="AQ582">
        <f>AQ581+BCU_STATS_20_0[[#This Row],[Столбец2]]</f>
        <v>1601800518</v>
      </c>
      <c r="AR582">
        <v>1</v>
      </c>
      <c r="AS582">
        <f>BCU_STATS_20_0[[#This Row],[Столбец1]]-BCU_STATS_20_0[[#This Row],[time_s]]-BCU_STATS_20_0[[#This Row],[time_us]]/1000000</f>
        <v>5.1863650000000003</v>
      </c>
      <c r="AT582">
        <f>_xlfn.BITRSHIFT(_xlfn.BITAND(BCU_STATS_20_0[[#This Row],[shift_reg_last_state]],_xlfn.BITLSHIFT(1,1)),1)</f>
        <v>0</v>
      </c>
      <c r="AU582">
        <f>_xlfn.BITRSHIFT(_xlfn.BITAND(BCU_STATS_20_0[[#This Row],[shift_reg_last_state]],_xlfn.BITLSHIFT(1,21)),21)</f>
        <v>0</v>
      </c>
      <c r="AV582">
        <f>_xlfn.BITRSHIFT(_xlfn.BITAND(BCU_STATS_20_0[[#This Row],[shift_reg_last_state]],_xlfn.BITLSHIFT(1,13)),13)</f>
        <v>0</v>
      </c>
      <c r="AW582">
        <f>_xlfn.BITRSHIFT(_xlfn.BITAND(BCU_STATS_20_0[[#This Row],[shift_reg_last_state]],_xlfn.BITLSHIFT(1,5)),5)</f>
        <v>0</v>
      </c>
      <c r="AX582">
        <f>_xlfn.BITRSHIFT(_xlfn.BITAND(BCU_STATS_20_0[[#This Row],[shift_reg_last_state]],_xlfn.BITLSHIFT(1,9)),9)</f>
        <v>0</v>
      </c>
      <c r="AY582" s="2">
        <f>BCU_STATS_20_0[[#This Row],[Столбец1]]-1601801560</f>
        <v>-1042</v>
      </c>
    </row>
    <row r="583" spans="1:51" x14ac:dyDescent="0.25">
      <c r="A583">
        <v>1601800513</v>
      </c>
      <c r="B583">
        <v>798006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582341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1118481</v>
      </c>
      <c r="AM583">
        <v>71</v>
      </c>
      <c r="AN583">
        <v>20</v>
      </c>
      <c r="AO583">
        <v>0</v>
      </c>
      <c r="AP583" s="1">
        <v>44108.482789351852</v>
      </c>
      <c r="AQ583">
        <f>AQ582+BCU_STATS_20_0[[#This Row],[Столбец2]]</f>
        <v>1601800519</v>
      </c>
      <c r="AR583">
        <v>1</v>
      </c>
      <c r="AS583">
        <f>BCU_STATS_20_0[[#This Row],[Столбец1]]-BCU_STATS_20_0[[#This Row],[time_s]]-BCU_STATS_20_0[[#This Row],[time_us]]/1000000</f>
        <v>5.201994</v>
      </c>
      <c r="AT583">
        <f>_xlfn.BITRSHIFT(_xlfn.BITAND(BCU_STATS_20_0[[#This Row],[shift_reg_last_state]],_xlfn.BITLSHIFT(1,1)),1)</f>
        <v>0</v>
      </c>
      <c r="AU583">
        <f>_xlfn.BITRSHIFT(_xlfn.BITAND(BCU_STATS_20_0[[#This Row],[shift_reg_last_state]],_xlfn.BITLSHIFT(1,21)),21)</f>
        <v>0</v>
      </c>
      <c r="AV583">
        <f>_xlfn.BITRSHIFT(_xlfn.BITAND(BCU_STATS_20_0[[#This Row],[shift_reg_last_state]],_xlfn.BITLSHIFT(1,13)),13)</f>
        <v>0</v>
      </c>
      <c r="AW583">
        <f>_xlfn.BITRSHIFT(_xlfn.BITAND(BCU_STATS_20_0[[#This Row],[shift_reg_last_state]],_xlfn.BITLSHIFT(1,5)),5)</f>
        <v>0</v>
      </c>
      <c r="AX583">
        <f>_xlfn.BITRSHIFT(_xlfn.BITAND(BCU_STATS_20_0[[#This Row],[shift_reg_last_state]],_xlfn.BITLSHIFT(1,9)),9)</f>
        <v>0</v>
      </c>
      <c r="AY583" s="2">
        <f>BCU_STATS_20_0[[#This Row],[Столбец1]]-1601801560</f>
        <v>-1041</v>
      </c>
    </row>
    <row r="584" spans="1:51" x14ac:dyDescent="0.25">
      <c r="A584">
        <v>1601800514</v>
      </c>
      <c r="B584">
        <v>782381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583341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1118481</v>
      </c>
      <c r="AM584">
        <v>72</v>
      </c>
      <c r="AN584">
        <v>20</v>
      </c>
      <c r="AO584">
        <v>0</v>
      </c>
      <c r="AP584" s="1">
        <v>44108.482800925929</v>
      </c>
      <c r="AQ584">
        <f>AQ583+BCU_STATS_20_0[[#This Row],[Столбец2]]</f>
        <v>1601800520</v>
      </c>
      <c r="AR584">
        <v>1</v>
      </c>
      <c r="AS584">
        <f>BCU_STATS_20_0[[#This Row],[Столбец1]]-BCU_STATS_20_0[[#This Row],[time_s]]-BCU_STATS_20_0[[#This Row],[time_us]]/1000000</f>
        <v>5.217619</v>
      </c>
      <c r="AT584">
        <f>_xlfn.BITRSHIFT(_xlfn.BITAND(BCU_STATS_20_0[[#This Row],[shift_reg_last_state]],_xlfn.BITLSHIFT(1,1)),1)</f>
        <v>0</v>
      </c>
      <c r="AU584">
        <f>_xlfn.BITRSHIFT(_xlfn.BITAND(BCU_STATS_20_0[[#This Row],[shift_reg_last_state]],_xlfn.BITLSHIFT(1,21)),21)</f>
        <v>0</v>
      </c>
      <c r="AV584">
        <f>_xlfn.BITRSHIFT(_xlfn.BITAND(BCU_STATS_20_0[[#This Row],[shift_reg_last_state]],_xlfn.BITLSHIFT(1,13)),13)</f>
        <v>0</v>
      </c>
      <c r="AW584">
        <f>_xlfn.BITRSHIFT(_xlfn.BITAND(BCU_STATS_20_0[[#This Row],[shift_reg_last_state]],_xlfn.BITLSHIFT(1,5)),5)</f>
        <v>0</v>
      </c>
      <c r="AX584">
        <f>_xlfn.BITRSHIFT(_xlfn.BITAND(BCU_STATS_20_0[[#This Row],[shift_reg_last_state]],_xlfn.BITLSHIFT(1,9)),9)</f>
        <v>0</v>
      </c>
      <c r="AY584" s="2">
        <f>BCU_STATS_20_0[[#This Row],[Столбец1]]-1601801560</f>
        <v>-1040</v>
      </c>
    </row>
    <row r="585" spans="1:51" x14ac:dyDescent="0.25">
      <c r="A585">
        <v>1601800515</v>
      </c>
      <c r="B585">
        <v>766756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584341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1118481</v>
      </c>
      <c r="AM585">
        <v>73</v>
      </c>
      <c r="AN585">
        <v>20</v>
      </c>
      <c r="AO585">
        <v>0</v>
      </c>
      <c r="AP585" s="1">
        <v>44108.482812499999</v>
      </c>
      <c r="AQ585">
        <f>AQ584+BCU_STATS_20_0[[#This Row],[Столбец2]]</f>
        <v>1601800521</v>
      </c>
      <c r="AR585">
        <v>1</v>
      </c>
      <c r="AS585">
        <f>BCU_STATS_20_0[[#This Row],[Столбец1]]-BCU_STATS_20_0[[#This Row],[time_s]]-BCU_STATS_20_0[[#This Row],[time_us]]/1000000</f>
        <v>5.233244</v>
      </c>
      <c r="AT585">
        <f>_xlfn.BITRSHIFT(_xlfn.BITAND(BCU_STATS_20_0[[#This Row],[shift_reg_last_state]],_xlfn.BITLSHIFT(1,1)),1)</f>
        <v>0</v>
      </c>
      <c r="AU585">
        <f>_xlfn.BITRSHIFT(_xlfn.BITAND(BCU_STATS_20_0[[#This Row],[shift_reg_last_state]],_xlfn.BITLSHIFT(1,21)),21)</f>
        <v>0</v>
      </c>
      <c r="AV585">
        <f>_xlfn.BITRSHIFT(_xlfn.BITAND(BCU_STATS_20_0[[#This Row],[shift_reg_last_state]],_xlfn.BITLSHIFT(1,13)),13)</f>
        <v>0</v>
      </c>
      <c r="AW585">
        <f>_xlfn.BITRSHIFT(_xlfn.BITAND(BCU_STATS_20_0[[#This Row],[shift_reg_last_state]],_xlfn.BITLSHIFT(1,5)),5)</f>
        <v>0</v>
      </c>
      <c r="AX585">
        <f>_xlfn.BITRSHIFT(_xlfn.BITAND(BCU_STATS_20_0[[#This Row],[shift_reg_last_state]],_xlfn.BITLSHIFT(1,9)),9)</f>
        <v>0</v>
      </c>
      <c r="AY585" s="2">
        <f>BCU_STATS_20_0[[#This Row],[Столбец1]]-1601801560</f>
        <v>-1039</v>
      </c>
    </row>
    <row r="586" spans="1:51" x14ac:dyDescent="0.25">
      <c r="A586">
        <v>1601800516</v>
      </c>
      <c r="B586">
        <v>751135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585341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1118481</v>
      </c>
      <c r="AM586">
        <v>74</v>
      </c>
      <c r="AN586">
        <v>20</v>
      </c>
      <c r="AO586">
        <v>0</v>
      </c>
      <c r="AP586" s="1">
        <v>44108.482824074075</v>
      </c>
      <c r="AQ586">
        <f>AQ585+BCU_STATS_20_0[[#This Row],[Столбец2]]</f>
        <v>1601800522</v>
      </c>
      <c r="AR586">
        <v>1</v>
      </c>
      <c r="AS586">
        <f>BCU_STATS_20_0[[#This Row],[Столбец1]]-BCU_STATS_20_0[[#This Row],[time_s]]-BCU_STATS_20_0[[#This Row],[time_us]]/1000000</f>
        <v>5.2488650000000003</v>
      </c>
      <c r="AT586">
        <f>_xlfn.BITRSHIFT(_xlfn.BITAND(BCU_STATS_20_0[[#This Row],[shift_reg_last_state]],_xlfn.BITLSHIFT(1,1)),1)</f>
        <v>0</v>
      </c>
      <c r="AU586">
        <f>_xlfn.BITRSHIFT(_xlfn.BITAND(BCU_STATS_20_0[[#This Row],[shift_reg_last_state]],_xlfn.BITLSHIFT(1,21)),21)</f>
        <v>0</v>
      </c>
      <c r="AV586">
        <f>_xlfn.BITRSHIFT(_xlfn.BITAND(BCU_STATS_20_0[[#This Row],[shift_reg_last_state]],_xlfn.BITLSHIFT(1,13)),13)</f>
        <v>0</v>
      </c>
      <c r="AW586">
        <f>_xlfn.BITRSHIFT(_xlfn.BITAND(BCU_STATS_20_0[[#This Row],[shift_reg_last_state]],_xlfn.BITLSHIFT(1,5)),5)</f>
        <v>0</v>
      </c>
      <c r="AX586">
        <f>_xlfn.BITRSHIFT(_xlfn.BITAND(BCU_STATS_20_0[[#This Row],[shift_reg_last_state]],_xlfn.BITLSHIFT(1,9)),9)</f>
        <v>0</v>
      </c>
      <c r="AY586" s="2">
        <f>BCU_STATS_20_0[[#This Row],[Столбец1]]-1601801560</f>
        <v>-1038</v>
      </c>
    </row>
    <row r="587" spans="1:51" x14ac:dyDescent="0.25">
      <c r="A587">
        <v>1601800517</v>
      </c>
      <c r="B587">
        <v>735506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586341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1118481</v>
      </c>
      <c r="AM587">
        <v>75</v>
      </c>
      <c r="AN587">
        <v>20</v>
      </c>
      <c r="AO587">
        <v>0</v>
      </c>
      <c r="AP587" s="1">
        <v>44108.482835648145</v>
      </c>
      <c r="AQ587">
        <f>AQ586+BCU_STATS_20_0[[#This Row],[Столбец2]]</f>
        <v>1601800523</v>
      </c>
      <c r="AR587">
        <v>1</v>
      </c>
      <c r="AS587">
        <f>BCU_STATS_20_0[[#This Row],[Столбец1]]-BCU_STATS_20_0[[#This Row],[time_s]]-BCU_STATS_20_0[[#This Row],[time_us]]/1000000</f>
        <v>5.264494</v>
      </c>
      <c r="AT587">
        <f>_xlfn.BITRSHIFT(_xlfn.BITAND(BCU_STATS_20_0[[#This Row],[shift_reg_last_state]],_xlfn.BITLSHIFT(1,1)),1)</f>
        <v>0</v>
      </c>
      <c r="AU587">
        <f>_xlfn.BITRSHIFT(_xlfn.BITAND(BCU_STATS_20_0[[#This Row],[shift_reg_last_state]],_xlfn.BITLSHIFT(1,21)),21)</f>
        <v>0</v>
      </c>
      <c r="AV587">
        <f>_xlfn.BITRSHIFT(_xlfn.BITAND(BCU_STATS_20_0[[#This Row],[shift_reg_last_state]],_xlfn.BITLSHIFT(1,13)),13)</f>
        <v>0</v>
      </c>
      <c r="AW587">
        <f>_xlfn.BITRSHIFT(_xlfn.BITAND(BCU_STATS_20_0[[#This Row],[shift_reg_last_state]],_xlfn.BITLSHIFT(1,5)),5)</f>
        <v>0</v>
      </c>
      <c r="AX587">
        <f>_xlfn.BITRSHIFT(_xlfn.BITAND(BCU_STATS_20_0[[#This Row],[shift_reg_last_state]],_xlfn.BITLSHIFT(1,9)),9)</f>
        <v>0</v>
      </c>
      <c r="AY587" s="2">
        <f>BCU_STATS_20_0[[#This Row],[Столбец1]]-1601801560</f>
        <v>-1037</v>
      </c>
    </row>
    <row r="588" spans="1:51" x14ac:dyDescent="0.25">
      <c r="A588">
        <v>1601800518</v>
      </c>
      <c r="B588">
        <v>719885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587341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1118481</v>
      </c>
      <c r="AM588">
        <v>76</v>
      </c>
      <c r="AN588">
        <v>20</v>
      </c>
      <c r="AO588">
        <v>0</v>
      </c>
      <c r="AP588" s="1">
        <v>44108.482847222222</v>
      </c>
      <c r="AQ588">
        <f>AQ587+BCU_STATS_20_0[[#This Row],[Столбец2]]</f>
        <v>1601800524</v>
      </c>
      <c r="AR588">
        <v>1</v>
      </c>
      <c r="AS588">
        <f>BCU_STATS_20_0[[#This Row],[Столбец1]]-BCU_STATS_20_0[[#This Row],[time_s]]-BCU_STATS_20_0[[#This Row],[time_us]]/1000000</f>
        <v>5.2801150000000003</v>
      </c>
      <c r="AT588">
        <f>_xlfn.BITRSHIFT(_xlfn.BITAND(BCU_STATS_20_0[[#This Row],[shift_reg_last_state]],_xlfn.BITLSHIFT(1,1)),1)</f>
        <v>0</v>
      </c>
      <c r="AU588">
        <f>_xlfn.BITRSHIFT(_xlfn.BITAND(BCU_STATS_20_0[[#This Row],[shift_reg_last_state]],_xlfn.BITLSHIFT(1,21)),21)</f>
        <v>0</v>
      </c>
      <c r="AV588">
        <f>_xlfn.BITRSHIFT(_xlfn.BITAND(BCU_STATS_20_0[[#This Row],[shift_reg_last_state]],_xlfn.BITLSHIFT(1,13)),13)</f>
        <v>0</v>
      </c>
      <c r="AW588">
        <f>_xlfn.BITRSHIFT(_xlfn.BITAND(BCU_STATS_20_0[[#This Row],[shift_reg_last_state]],_xlfn.BITLSHIFT(1,5)),5)</f>
        <v>0</v>
      </c>
      <c r="AX588">
        <f>_xlfn.BITRSHIFT(_xlfn.BITAND(BCU_STATS_20_0[[#This Row],[shift_reg_last_state]],_xlfn.BITLSHIFT(1,9)),9)</f>
        <v>0</v>
      </c>
      <c r="AY588" s="2">
        <f>BCU_STATS_20_0[[#This Row],[Столбец1]]-1601801560</f>
        <v>-1036</v>
      </c>
    </row>
    <row r="589" spans="1:51" x14ac:dyDescent="0.25">
      <c r="A589">
        <v>1601800519</v>
      </c>
      <c r="B589">
        <v>70426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588341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1118481</v>
      </c>
      <c r="AM589">
        <v>77</v>
      </c>
      <c r="AN589">
        <v>20</v>
      </c>
      <c r="AO589">
        <v>0</v>
      </c>
      <c r="AP589" s="1">
        <v>44108.482858796298</v>
      </c>
      <c r="AQ589">
        <f>AQ588+BCU_STATS_20_0[[#This Row],[Столбец2]]</f>
        <v>1601800525</v>
      </c>
      <c r="AR589">
        <v>1</v>
      </c>
      <c r="AS589">
        <f>BCU_STATS_20_0[[#This Row],[Столбец1]]-BCU_STATS_20_0[[#This Row],[time_s]]-BCU_STATS_20_0[[#This Row],[time_us]]/1000000</f>
        <v>5.2957400000000003</v>
      </c>
      <c r="AT589">
        <f>_xlfn.BITRSHIFT(_xlfn.BITAND(BCU_STATS_20_0[[#This Row],[shift_reg_last_state]],_xlfn.BITLSHIFT(1,1)),1)</f>
        <v>0</v>
      </c>
      <c r="AU589">
        <f>_xlfn.BITRSHIFT(_xlfn.BITAND(BCU_STATS_20_0[[#This Row],[shift_reg_last_state]],_xlfn.BITLSHIFT(1,21)),21)</f>
        <v>0</v>
      </c>
      <c r="AV589">
        <f>_xlfn.BITRSHIFT(_xlfn.BITAND(BCU_STATS_20_0[[#This Row],[shift_reg_last_state]],_xlfn.BITLSHIFT(1,13)),13)</f>
        <v>0</v>
      </c>
      <c r="AW589">
        <f>_xlfn.BITRSHIFT(_xlfn.BITAND(BCU_STATS_20_0[[#This Row],[shift_reg_last_state]],_xlfn.BITLSHIFT(1,5)),5)</f>
        <v>0</v>
      </c>
      <c r="AX589">
        <f>_xlfn.BITRSHIFT(_xlfn.BITAND(BCU_STATS_20_0[[#This Row],[shift_reg_last_state]],_xlfn.BITLSHIFT(1,9)),9)</f>
        <v>0</v>
      </c>
      <c r="AY589" s="2">
        <f>BCU_STATS_20_0[[#This Row],[Столбец1]]-1601801560</f>
        <v>-1035</v>
      </c>
    </row>
    <row r="590" spans="1:51" x14ac:dyDescent="0.25">
      <c r="A590">
        <v>1601800520</v>
      </c>
      <c r="B590">
        <v>688635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589341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1118481</v>
      </c>
      <c r="AM590">
        <v>78</v>
      </c>
      <c r="AN590">
        <v>20</v>
      </c>
      <c r="AO590">
        <v>0</v>
      </c>
      <c r="AP590" s="1">
        <v>44108.482870370368</v>
      </c>
      <c r="AQ590">
        <f>AQ589+BCU_STATS_20_0[[#This Row],[Столбец2]]</f>
        <v>1601800526</v>
      </c>
      <c r="AR590">
        <v>1</v>
      </c>
      <c r="AS590">
        <f>BCU_STATS_20_0[[#This Row],[Столбец1]]-BCU_STATS_20_0[[#This Row],[time_s]]-BCU_STATS_20_0[[#This Row],[time_us]]/1000000</f>
        <v>5.3113650000000003</v>
      </c>
      <c r="AT590">
        <f>_xlfn.BITRSHIFT(_xlfn.BITAND(BCU_STATS_20_0[[#This Row],[shift_reg_last_state]],_xlfn.BITLSHIFT(1,1)),1)</f>
        <v>0</v>
      </c>
      <c r="AU590">
        <f>_xlfn.BITRSHIFT(_xlfn.BITAND(BCU_STATS_20_0[[#This Row],[shift_reg_last_state]],_xlfn.BITLSHIFT(1,21)),21)</f>
        <v>0</v>
      </c>
      <c r="AV590">
        <f>_xlfn.BITRSHIFT(_xlfn.BITAND(BCU_STATS_20_0[[#This Row],[shift_reg_last_state]],_xlfn.BITLSHIFT(1,13)),13)</f>
        <v>0</v>
      </c>
      <c r="AW590">
        <f>_xlfn.BITRSHIFT(_xlfn.BITAND(BCU_STATS_20_0[[#This Row],[shift_reg_last_state]],_xlfn.BITLSHIFT(1,5)),5)</f>
        <v>0</v>
      </c>
      <c r="AX590">
        <f>_xlfn.BITRSHIFT(_xlfn.BITAND(BCU_STATS_20_0[[#This Row],[shift_reg_last_state]],_xlfn.BITLSHIFT(1,9)),9)</f>
        <v>0</v>
      </c>
      <c r="AY590" s="2">
        <f>BCU_STATS_20_0[[#This Row],[Столбец1]]-1601801560</f>
        <v>-1034</v>
      </c>
    </row>
    <row r="591" spans="1:51" x14ac:dyDescent="0.25">
      <c r="A591">
        <v>1601800521</v>
      </c>
      <c r="B591">
        <v>673006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590341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1118481</v>
      </c>
      <c r="AM591">
        <v>79</v>
      </c>
      <c r="AN591">
        <v>20</v>
      </c>
      <c r="AO591">
        <v>0</v>
      </c>
      <c r="AP591" s="1">
        <v>44108.482881944445</v>
      </c>
      <c r="AQ591">
        <f>AQ590+BCU_STATS_20_0[[#This Row],[Столбец2]]</f>
        <v>1601800527</v>
      </c>
      <c r="AR591">
        <v>1</v>
      </c>
      <c r="AS591">
        <f>BCU_STATS_20_0[[#This Row],[Столбец1]]-BCU_STATS_20_0[[#This Row],[time_s]]-BCU_STATS_20_0[[#This Row],[time_us]]/1000000</f>
        <v>5.326994</v>
      </c>
      <c r="AT591">
        <f>_xlfn.BITRSHIFT(_xlfn.BITAND(BCU_STATS_20_0[[#This Row],[shift_reg_last_state]],_xlfn.BITLSHIFT(1,1)),1)</f>
        <v>0</v>
      </c>
      <c r="AU591">
        <f>_xlfn.BITRSHIFT(_xlfn.BITAND(BCU_STATS_20_0[[#This Row],[shift_reg_last_state]],_xlfn.BITLSHIFT(1,21)),21)</f>
        <v>0</v>
      </c>
      <c r="AV591">
        <f>_xlfn.BITRSHIFT(_xlfn.BITAND(BCU_STATS_20_0[[#This Row],[shift_reg_last_state]],_xlfn.BITLSHIFT(1,13)),13)</f>
        <v>0</v>
      </c>
      <c r="AW591">
        <f>_xlfn.BITRSHIFT(_xlfn.BITAND(BCU_STATS_20_0[[#This Row],[shift_reg_last_state]],_xlfn.BITLSHIFT(1,5)),5)</f>
        <v>0</v>
      </c>
      <c r="AX591">
        <f>_xlfn.BITRSHIFT(_xlfn.BITAND(BCU_STATS_20_0[[#This Row],[shift_reg_last_state]],_xlfn.BITLSHIFT(1,9)),9)</f>
        <v>0</v>
      </c>
      <c r="AY591" s="2">
        <f>BCU_STATS_20_0[[#This Row],[Столбец1]]-1601801560</f>
        <v>-1033</v>
      </c>
    </row>
    <row r="592" spans="1:51" x14ac:dyDescent="0.25">
      <c r="A592">
        <v>1601800522</v>
      </c>
      <c r="B592">
        <v>65738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591341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1118481</v>
      </c>
      <c r="AM592">
        <v>80</v>
      </c>
      <c r="AN592">
        <v>20</v>
      </c>
      <c r="AO592">
        <v>0</v>
      </c>
      <c r="AP592" s="1">
        <v>44108.482893518521</v>
      </c>
      <c r="AQ592">
        <f>AQ591+BCU_STATS_20_0[[#This Row],[Столбец2]]</f>
        <v>1601800528</v>
      </c>
      <c r="AR592">
        <v>1</v>
      </c>
      <c r="AS592">
        <f>BCU_STATS_20_0[[#This Row],[Столбец1]]-BCU_STATS_20_0[[#This Row],[time_s]]-BCU_STATS_20_0[[#This Row],[time_us]]/1000000</f>
        <v>5.342619</v>
      </c>
      <c r="AT592">
        <f>_xlfn.BITRSHIFT(_xlfn.BITAND(BCU_STATS_20_0[[#This Row],[shift_reg_last_state]],_xlfn.BITLSHIFT(1,1)),1)</f>
        <v>0</v>
      </c>
      <c r="AU592">
        <f>_xlfn.BITRSHIFT(_xlfn.BITAND(BCU_STATS_20_0[[#This Row],[shift_reg_last_state]],_xlfn.BITLSHIFT(1,21)),21)</f>
        <v>0</v>
      </c>
      <c r="AV592">
        <f>_xlfn.BITRSHIFT(_xlfn.BITAND(BCU_STATS_20_0[[#This Row],[shift_reg_last_state]],_xlfn.BITLSHIFT(1,13)),13)</f>
        <v>0</v>
      </c>
      <c r="AW592">
        <f>_xlfn.BITRSHIFT(_xlfn.BITAND(BCU_STATS_20_0[[#This Row],[shift_reg_last_state]],_xlfn.BITLSHIFT(1,5)),5)</f>
        <v>0</v>
      </c>
      <c r="AX592">
        <f>_xlfn.BITRSHIFT(_xlfn.BITAND(BCU_STATS_20_0[[#This Row],[shift_reg_last_state]],_xlfn.BITLSHIFT(1,9)),9)</f>
        <v>0</v>
      </c>
      <c r="AY592" s="2">
        <f>BCU_STATS_20_0[[#This Row],[Столбец1]]-1601801560</f>
        <v>-1032</v>
      </c>
    </row>
    <row r="593" spans="1:51" x14ac:dyDescent="0.25">
      <c r="A593">
        <v>1601800523</v>
      </c>
      <c r="B593">
        <v>641757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592341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1118481</v>
      </c>
      <c r="AM593">
        <v>81</v>
      </c>
      <c r="AN593">
        <v>20</v>
      </c>
      <c r="AO593">
        <v>0</v>
      </c>
      <c r="AP593" s="1">
        <v>44108.482905092591</v>
      </c>
      <c r="AQ593">
        <f>AQ592+BCU_STATS_20_0[[#This Row],[Столбец2]]</f>
        <v>1601800529</v>
      </c>
      <c r="AR593">
        <v>1</v>
      </c>
      <c r="AS593">
        <f>BCU_STATS_20_0[[#This Row],[Столбец1]]-BCU_STATS_20_0[[#This Row],[time_s]]-BCU_STATS_20_0[[#This Row],[time_us]]/1000000</f>
        <v>5.3582429999999999</v>
      </c>
      <c r="AT593">
        <f>_xlfn.BITRSHIFT(_xlfn.BITAND(BCU_STATS_20_0[[#This Row],[shift_reg_last_state]],_xlfn.BITLSHIFT(1,1)),1)</f>
        <v>0</v>
      </c>
      <c r="AU593">
        <f>_xlfn.BITRSHIFT(_xlfn.BITAND(BCU_STATS_20_0[[#This Row],[shift_reg_last_state]],_xlfn.BITLSHIFT(1,21)),21)</f>
        <v>0</v>
      </c>
      <c r="AV593">
        <f>_xlfn.BITRSHIFT(_xlfn.BITAND(BCU_STATS_20_0[[#This Row],[shift_reg_last_state]],_xlfn.BITLSHIFT(1,13)),13)</f>
        <v>0</v>
      </c>
      <c r="AW593">
        <f>_xlfn.BITRSHIFT(_xlfn.BITAND(BCU_STATS_20_0[[#This Row],[shift_reg_last_state]],_xlfn.BITLSHIFT(1,5)),5)</f>
        <v>0</v>
      </c>
      <c r="AX593">
        <f>_xlfn.BITRSHIFT(_xlfn.BITAND(BCU_STATS_20_0[[#This Row],[shift_reg_last_state]],_xlfn.BITLSHIFT(1,9)),9)</f>
        <v>0</v>
      </c>
      <c r="AY593" s="2">
        <f>BCU_STATS_20_0[[#This Row],[Столбец1]]-1601801560</f>
        <v>-1031</v>
      </c>
    </row>
    <row r="594" spans="1:51" x14ac:dyDescent="0.25">
      <c r="A594">
        <v>1601800524</v>
      </c>
      <c r="B594">
        <v>626135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593341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1118481</v>
      </c>
      <c r="AM594">
        <v>82</v>
      </c>
      <c r="AN594">
        <v>20</v>
      </c>
      <c r="AO594">
        <v>0</v>
      </c>
      <c r="AP594" s="1">
        <v>44108.482916666668</v>
      </c>
      <c r="AQ594">
        <f>AQ593+BCU_STATS_20_0[[#This Row],[Столбец2]]</f>
        <v>1601800530</v>
      </c>
      <c r="AR594">
        <v>1</v>
      </c>
      <c r="AS594">
        <f>BCU_STATS_20_0[[#This Row],[Столбец1]]-BCU_STATS_20_0[[#This Row],[time_s]]-BCU_STATS_20_0[[#This Row],[time_us]]/1000000</f>
        <v>5.3738650000000003</v>
      </c>
      <c r="AT594">
        <f>_xlfn.BITRSHIFT(_xlfn.BITAND(BCU_STATS_20_0[[#This Row],[shift_reg_last_state]],_xlfn.BITLSHIFT(1,1)),1)</f>
        <v>0</v>
      </c>
      <c r="AU594">
        <f>_xlfn.BITRSHIFT(_xlfn.BITAND(BCU_STATS_20_0[[#This Row],[shift_reg_last_state]],_xlfn.BITLSHIFT(1,21)),21)</f>
        <v>0</v>
      </c>
      <c r="AV594">
        <f>_xlfn.BITRSHIFT(_xlfn.BITAND(BCU_STATS_20_0[[#This Row],[shift_reg_last_state]],_xlfn.BITLSHIFT(1,13)),13)</f>
        <v>0</v>
      </c>
      <c r="AW594">
        <f>_xlfn.BITRSHIFT(_xlfn.BITAND(BCU_STATS_20_0[[#This Row],[shift_reg_last_state]],_xlfn.BITLSHIFT(1,5)),5)</f>
        <v>0</v>
      </c>
      <c r="AX594">
        <f>_xlfn.BITRSHIFT(_xlfn.BITAND(BCU_STATS_20_0[[#This Row],[shift_reg_last_state]],_xlfn.BITLSHIFT(1,9)),9)</f>
        <v>0</v>
      </c>
      <c r="AY594" s="2">
        <f>BCU_STATS_20_0[[#This Row],[Столбец1]]-1601801560</f>
        <v>-1030</v>
      </c>
    </row>
    <row r="595" spans="1:51" x14ac:dyDescent="0.25">
      <c r="A595">
        <v>1601800525</v>
      </c>
      <c r="B595">
        <v>610506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594341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1118481</v>
      </c>
      <c r="AM595">
        <v>83</v>
      </c>
      <c r="AN595">
        <v>20</v>
      </c>
      <c r="AO595">
        <v>0</v>
      </c>
      <c r="AP595" s="1">
        <v>44108.482928240737</v>
      </c>
      <c r="AQ595">
        <f>AQ594+BCU_STATS_20_0[[#This Row],[Столбец2]]</f>
        <v>1601800531</v>
      </c>
      <c r="AR595">
        <v>1</v>
      </c>
      <c r="AS595">
        <f>BCU_STATS_20_0[[#This Row],[Столбец1]]-BCU_STATS_20_0[[#This Row],[time_s]]-BCU_STATS_20_0[[#This Row],[time_us]]/1000000</f>
        <v>5.389494</v>
      </c>
      <c r="AT595">
        <f>_xlfn.BITRSHIFT(_xlfn.BITAND(BCU_STATS_20_0[[#This Row],[shift_reg_last_state]],_xlfn.BITLSHIFT(1,1)),1)</f>
        <v>0</v>
      </c>
      <c r="AU595">
        <f>_xlfn.BITRSHIFT(_xlfn.BITAND(BCU_STATS_20_0[[#This Row],[shift_reg_last_state]],_xlfn.BITLSHIFT(1,21)),21)</f>
        <v>0</v>
      </c>
      <c r="AV595">
        <f>_xlfn.BITRSHIFT(_xlfn.BITAND(BCU_STATS_20_0[[#This Row],[shift_reg_last_state]],_xlfn.BITLSHIFT(1,13)),13)</f>
        <v>0</v>
      </c>
      <c r="AW595">
        <f>_xlfn.BITRSHIFT(_xlfn.BITAND(BCU_STATS_20_0[[#This Row],[shift_reg_last_state]],_xlfn.BITLSHIFT(1,5)),5)</f>
        <v>0</v>
      </c>
      <c r="AX595">
        <f>_xlfn.BITRSHIFT(_xlfn.BITAND(BCU_STATS_20_0[[#This Row],[shift_reg_last_state]],_xlfn.BITLSHIFT(1,9)),9)</f>
        <v>0</v>
      </c>
      <c r="AY595" s="2">
        <f>BCU_STATS_20_0[[#This Row],[Столбец1]]-1601801560</f>
        <v>-1029</v>
      </c>
    </row>
    <row r="596" spans="1:51" x14ac:dyDescent="0.25">
      <c r="A596">
        <v>1601800526</v>
      </c>
      <c r="B596">
        <v>594885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595341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1118481</v>
      </c>
      <c r="AM596">
        <v>84</v>
      </c>
      <c r="AN596">
        <v>20</v>
      </c>
      <c r="AO596">
        <v>0</v>
      </c>
      <c r="AP596" s="1">
        <v>44108.482939814814</v>
      </c>
      <c r="AQ596">
        <f>AQ595+BCU_STATS_20_0[[#This Row],[Столбец2]]</f>
        <v>1601800532</v>
      </c>
      <c r="AR596">
        <v>1</v>
      </c>
      <c r="AS596">
        <f>BCU_STATS_20_0[[#This Row],[Столбец1]]-BCU_STATS_20_0[[#This Row],[time_s]]-BCU_STATS_20_0[[#This Row],[time_us]]/1000000</f>
        <v>5.4051150000000003</v>
      </c>
      <c r="AT596">
        <f>_xlfn.BITRSHIFT(_xlfn.BITAND(BCU_STATS_20_0[[#This Row],[shift_reg_last_state]],_xlfn.BITLSHIFT(1,1)),1)</f>
        <v>0</v>
      </c>
      <c r="AU596">
        <f>_xlfn.BITRSHIFT(_xlfn.BITAND(BCU_STATS_20_0[[#This Row],[shift_reg_last_state]],_xlfn.BITLSHIFT(1,21)),21)</f>
        <v>0</v>
      </c>
      <c r="AV596">
        <f>_xlfn.BITRSHIFT(_xlfn.BITAND(BCU_STATS_20_0[[#This Row],[shift_reg_last_state]],_xlfn.BITLSHIFT(1,13)),13)</f>
        <v>0</v>
      </c>
      <c r="AW596">
        <f>_xlfn.BITRSHIFT(_xlfn.BITAND(BCU_STATS_20_0[[#This Row],[shift_reg_last_state]],_xlfn.BITLSHIFT(1,5)),5)</f>
        <v>0</v>
      </c>
      <c r="AX596">
        <f>_xlfn.BITRSHIFT(_xlfn.BITAND(BCU_STATS_20_0[[#This Row],[shift_reg_last_state]],_xlfn.BITLSHIFT(1,9)),9)</f>
        <v>0</v>
      </c>
      <c r="AY596" s="2">
        <f>BCU_STATS_20_0[[#This Row],[Столбец1]]-1601801560</f>
        <v>-1028</v>
      </c>
    </row>
    <row r="597" spans="1:51" x14ac:dyDescent="0.25">
      <c r="A597">
        <v>1601800527</v>
      </c>
      <c r="B597">
        <v>579256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596341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1118481</v>
      </c>
      <c r="AM597">
        <v>85</v>
      </c>
      <c r="AN597">
        <v>20</v>
      </c>
      <c r="AO597">
        <v>0</v>
      </c>
      <c r="AP597" s="1">
        <v>44108.482951388891</v>
      </c>
      <c r="AQ597">
        <f>AQ596+BCU_STATS_20_0[[#This Row],[Столбец2]]</f>
        <v>1601800533</v>
      </c>
      <c r="AR597">
        <v>1</v>
      </c>
      <c r="AS597">
        <f>BCU_STATS_20_0[[#This Row],[Столбец1]]-BCU_STATS_20_0[[#This Row],[time_s]]-BCU_STATS_20_0[[#This Row],[time_us]]/1000000</f>
        <v>5.420744</v>
      </c>
      <c r="AT597">
        <f>_xlfn.BITRSHIFT(_xlfn.BITAND(BCU_STATS_20_0[[#This Row],[shift_reg_last_state]],_xlfn.BITLSHIFT(1,1)),1)</f>
        <v>0</v>
      </c>
      <c r="AU597">
        <f>_xlfn.BITRSHIFT(_xlfn.BITAND(BCU_STATS_20_0[[#This Row],[shift_reg_last_state]],_xlfn.BITLSHIFT(1,21)),21)</f>
        <v>0</v>
      </c>
      <c r="AV597">
        <f>_xlfn.BITRSHIFT(_xlfn.BITAND(BCU_STATS_20_0[[#This Row],[shift_reg_last_state]],_xlfn.BITLSHIFT(1,13)),13)</f>
        <v>0</v>
      </c>
      <c r="AW597">
        <f>_xlfn.BITRSHIFT(_xlfn.BITAND(BCU_STATS_20_0[[#This Row],[shift_reg_last_state]],_xlfn.BITLSHIFT(1,5)),5)</f>
        <v>0</v>
      </c>
      <c r="AX597">
        <f>_xlfn.BITRSHIFT(_xlfn.BITAND(BCU_STATS_20_0[[#This Row],[shift_reg_last_state]],_xlfn.BITLSHIFT(1,9)),9)</f>
        <v>0</v>
      </c>
      <c r="AY597" s="2">
        <f>BCU_STATS_20_0[[#This Row],[Столбец1]]-1601801560</f>
        <v>-1027</v>
      </c>
    </row>
    <row r="598" spans="1:51" x14ac:dyDescent="0.25">
      <c r="A598">
        <v>1601800528</v>
      </c>
      <c r="B598">
        <v>563631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597341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1118481</v>
      </c>
      <c r="AM598">
        <v>86</v>
      </c>
      <c r="AN598">
        <v>20</v>
      </c>
      <c r="AO598">
        <v>0</v>
      </c>
      <c r="AP598" s="1">
        <v>44108.48296296296</v>
      </c>
      <c r="AQ598">
        <f>AQ597+BCU_STATS_20_0[[#This Row],[Столбец2]]</f>
        <v>1601800534</v>
      </c>
      <c r="AR598">
        <v>1</v>
      </c>
      <c r="AS598">
        <f>BCU_STATS_20_0[[#This Row],[Столбец1]]-BCU_STATS_20_0[[#This Row],[time_s]]-BCU_STATS_20_0[[#This Row],[time_us]]/1000000</f>
        <v>5.436369</v>
      </c>
      <c r="AT598">
        <f>_xlfn.BITRSHIFT(_xlfn.BITAND(BCU_STATS_20_0[[#This Row],[shift_reg_last_state]],_xlfn.BITLSHIFT(1,1)),1)</f>
        <v>0</v>
      </c>
      <c r="AU598">
        <f>_xlfn.BITRSHIFT(_xlfn.BITAND(BCU_STATS_20_0[[#This Row],[shift_reg_last_state]],_xlfn.BITLSHIFT(1,21)),21)</f>
        <v>0</v>
      </c>
      <c r="AV598">
        <f>_xlfn.BITRSHIFT(_xlfn.BITAND(BCU_STATS_20_0[[#This Row],[shift_reg_last_state]],_xlfn.BITLSHIFT(1,13)),13)</f>
        <v>0</v>
      </c>
      <c r="AW598">
        <f>_xlfn.BITRSHIFT(_xlfn.BITAND(BCU_STATS_20_0[[#This Row],[shift_reg_last_state]],_xlfn.BITLSHIFT(1,5)),5)</f>
        <v>0</v>
      </c>
      <c r="AX598">
        <f>_xlfn.BITRSHIFT(_xlfn.BITAND(BCU_STATS_20_0[[#This Row],[shift_reg_last_state]],_xlfn.BITLSHIFT(1,9)),9)</f>
        <v>0</v>
      </c>
      <c r="AY598" s="2">
        <f>BCU_STATS_20_0[[#This Row],[Столбец1]]-1601801560</f>
        <v>-1026</v>
      </c>
    </row>
    <row r="599" spans="1:51" x14ac:dyDescent="0.25">
      <c r="A599">
        <v>1601800529</v>
      </c>
      <c r="B599">
        <v>548006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598341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1118481</v>
      </c>
      <c r="AM599">
        <v>87</v>
      </c>
      <c r="AN599">
        <v>20</v>
      </c>
      <c r="AO599">
        <v>0</v>
      </c>
      <c r="AP599" s="1">
        <v>44108.482974537037</v>
      </c>
      <c r="AQ599">
        <f>AQ598+BCU_STATS_20_0[[#This Row],[Столбец2]]</f>
        <v>1601800535</v>
      </c>
      <c r="AR599">
        <v>1</v>
      </c>
      <c r="AS599">
        <f>BCU_STATS_20_0[[#This Row],[Столбец1]]-BCU_STATS_20_0[[#This Row],[time_s]]-BCU_STATS_20_0[[#This Row],[time_us]]/1000000</f>
        <v>5.451994</v>
      </c>
      <c r="AT599">
        <f>_xlfn.BITRSHIFT(_xlfn.BITAND(BCU_STATS_20_0[[#This Row],[shift_reg_last_state]],_xlfn.BITLSHIFT(1,1)),1)</f>
        <v>0</v>
      </c>
      <c r="AU599">
        <f>_xlfn.BITRSHIFT(_xlfn.BITAND(BCU_STATS_20_0[[#This Row],[shift_reg_last_state]],_xlfn.BITLSHIFT(1,21)),21)</f>
        <v>0</v>
      </c>
      <c r="AV599">
        <f>_xlfn.BITRSHIFT(_xlfn.BITAND(BCU_STATS_20_0[[#This Row],[shift_reg_last_state]],_xlfn.BITLSHIFT(1,13)),13)</f>
        <v>0</v>
      </c>
      <c r="AW599">
        <f>_xlfn.BITRSHIFT(_xlfn.BITAND(BCU_STATS_20_0[[#This Row],[shift_reg_last_state]],_xlfn.BITLSHIFT(1,5)),5)</f>
        <v>0</v>
      </c>
      <c r="AX599">
        <f>_xlfn.BITRSHIFT(_xlfn.BITAND(BCU_STATS_20_0[[#This Row],[shift_reg_last_state]],_xlfn.BITLSHIFT(1,9)),9)</f>
        <v>0</v>
      </c>
      <c r="AY599" s="2">
        <f>BCU_STATS_20_0[[#This Row],[Столбец1]]-1601801560</f>
        <v>-1025</v>
      </c>
    </row>
    <row r="600" spans="1:51" x14ac:dyDescent="0.25">
      <c r="A600">
        <v>1601800530</v>
      </c>
      <c r="B600">
        <v>532385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599341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1118481</v>
      </c>
      <c r="AM600">
        <v>88</v>
      </c>
      <c r="AN600">
        <v>20</v>
      </c>
      <c r="AO600">
        <v>0</v>
      </c>
      <c r="AP600" s="1">
        <v>44108.482986111114</v>
      </c>
      <c r="AQ600">
        <f>AQ599+BCU_STATS_20_0[[#This Row],[Столбец2]]</f>
        <v>1601800536</v>
      </c>
      <c r="AR600">
        <v>1</v>
      </c>
      <c r="AS600">
        <f>BCU_STATS_20_0[[#This Row],[Столбец1]]-BCU_STATS_20_0[[#This Row],[time_s]]-BCU_STATS_20_0[[#This Row],[time_us]]/1000000</f>
        <v>5.4676150000000003</v>
      </c>
      <c r="AT600">
        <f>_xlfn.BITRSHIFT(_xlfn.BITAND(BCU_STATS_20_0[[#This Row],[shift_reg_last_state]],_xlfn.BITLSHIFT(1,1)),1)</f>
        <v>0</v>
      </c>
      <c r="AU600">
        <f>_xlfn.BITRSHIFT(_xlfn.BITAND(BCU_STATS_20_0[[#This Row],[shift_reg_last_state]],_xlfn.BITLSHIFT(1,21)),21)</f>
        <v>0</v>
      </c>
      <c r="AV600">
        <f>_xlfn.BITRSHIFT(_xlfn.BITAND(BCU_STATS_20_0[[#This Row],[shift_reg_last_state]],_xlfn.BITLSHIFT(1,13)),13)</f>
        <v>0</v>
      </c>
      <c r="AW600">
        <f>_xlfn.BITRSHIFT(_xlfn.BITAND(BCU_STATS_20_0[[#This Row],[shift_reg_last_state]],_xlfn.BITLSHIFT(1,5)),5)</f>
        <v>0</v>
      </c>
      <c r="AX600">
        <f>_xlfn.BITRSHIFT(_xlfn.BITAND(BCU_STATS_20_0[[#This Row],[shift_reg_last_state]],_xlfn.BITLSHIFT(1,9)),9)</f>
        <v>0</v>
      </c>
      <c r="AY600" s="2">
        <f>BCU_STATS_20_0[[#This Row],[Столбец1]]-1601801560</f>
        <v>-1024</v>
      </c>
    </row>
    <row r="601" spans="1:51" x14ac:dyDescent="0.25">
      <c r="A601">
        <v>1601800531</v>
      </c>
      <c r="B601">
        <v>516756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600341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1118481</v>
      </c>
      <c r="AM601">
        <v>89</v>
      </c>
      <c r="AN601">
        <v>20</v>
      </c>
      <c r="AO601">
        <v>0</v>
      </c>
      <c r="AP601" s="1">
        <v>44108.482997685183</v>
      </c>
      <c r="AQ601">
        <f>AQ600+BCU_STATS_20_0[[#This Row],[Столбец2]]</f>
        <v>1601800537</v>
      </c>
      <c r="AR601">
        <v>1</v>
      </c>
      <c r="AS601">
        <f>BCU_STATS_20_0[[#This Row],[Столбец1]]-BCU_STATS_20_0[[#This Row],[time_s]]-BCU_STATS_20_0[[#This Row],[time_us]]/1000000</f>
        <v>5.483244</v>
      </c>
      <c r="AT601">
        <f>_xlfn.BITRSHIFT(_xlfn.BITAND(BCU_STATS_20_0[[#This Row],[shift_reg_last_state]],_xlfn.BITLSHIFT(1,1)),1)</f>
        <v>0</v>
      </c>
      <c r="AU601">
        <f>_xlfn.BITRSHIFT(_xlfn.BITAND(BCU_STATS_20_0[[#This Row],[shift_reg_last_state]],_xlfn.BITLSHIFT(1,21)),21)</f>
        <v>0</v>
      </c>
      <c r="AV601">
        <f>_xlfn.BITRSHIFT(_xlfn.BITAND(BCU_STATS_20_0[[#This Row],[shift_reg_last_state]],_xlfn.BITLSHIFT(1,13)),13)</f>
        <v>0</v>
      </c>
      <c r="AW601">
        <f>_xlfn.BITRSHIFT(_xlfn.BITAND(BCU_STATS_20_0[[#This Row],[shift_reg_last_state]],_xlfn.BITLSHIFT(1,5)),5)</f>
        <v>0</v>
      </c>
      <c r="AX601">
        <f>_xlfn.BITRSHIFT(_xlfn.BITAND(BCU_STATS_20_0[[#This Row],[shift_reg_last_state]],_xlfn.BITLSHIFT(1,9)),9)</f>
        <v>0</v>
      </c>
      <c r="AY601" s="2">
        <f>BCU_STATS_20_0[[#This Row],[Столбец1]]-1601801560</f>
        <v>-1023</v>
      </c>
    </row>
    <row r="602" spans="1:51" x14ac:dyDescent="0.25">
      <c r="A602">
        <v>1601800532</v>
      </c>
      <c r="B602">
        <v>501135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601341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1118481</v>
      </c>
      <c r="AM602">
        <v>90</v>
      </c>
      <c r="AN602">
        <v>20</v>
      </c>
      <c r="AO602">
        <v>0</v>
      </c>
      <c r="AP602" s="1">
        <v>44108.48300925926</v>
      </c>
      <c r="AQ602">
        <f>AQ601+BCU_STATS_20_0[[#This Row],[Столбец2]]</f>
        <v>1601800538</v>
      </c>
      <c r="AR602">
        <v>1</v>
      </c>
      <c r="AS602">
        <f>BCU_STATS_20_0[[#This Row],[Столбец1]]-BCU_STATS_20_0[[#This Row],[time_s]]-BCU_STATS_20_0[[#This Row],[time_us]]/1000000</f>
        <v>5.4988650000000003</v>
      </c>
      <c r="AT602">
        <f>_xlfn.BITRSHIFT(_xlfn.BITAND(BCU_STATS_20_0[[#This Row],[shift_reg_last_state]],_xlfn.BITLSHIFT(1,1)),1)</f>
        <v>0</v>
      </c>
      <c r="AU602">
        <f>_xlfn.BITRSHIFT(_xlfn.BITAND(BCU_STATS_20_0[[#This Row],[shift_reg_last_state]],_xlfn.BITLSHIFT(1,21)),21)</f>
        <v>0</v>
      </c>
      <c r="AV602">
        <f>_xlfn.BITRSHIFT(_xlfn.BITAND(BCU_STATS_20_0[[#This Row],[shift_reg_last_state]],_xlfn.BITLSHIFT(1,13)),13)</f>
        <v>0</v>
      </c>
      <c r="AW602">
        <f>_xlfn.BITRSHIFT(_xlfn.BITAND(BCU_STATS_20_0[[#This Row],[shift_reg_last_state]],_xlfn.BITLSHIFT(1,5)),5)</f>
        <v>0</v>
      </c>
      <c r="AX602">
        <f>_xlfn.BITRSHIFT(_xlfn.BITAND(BCU_STATS_20_0[[#This Row],[shift_reg_last_state]],_xlfn.BITLSHIFT(1,9)),9)</f>
        <v>0</v>
      </c>
      <c r="AY602" s="2">
        <f>BCU_STATS_20_0[[#This Row],[Столбец1]]-1601801560</f>
        <v>-1022</v>
      </c>
    </row>
    <row r="603" spans="1:51" x14ac:dyDescent="0.25">
      <c r="A603">
        <v>1601800533</v>
      </c>
      <c r="B603">
        <v>485506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602341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1118481</v>
      </c>
      <c r="AM603">
        <v>91</v>
      </c>
      <c r="AN603">
        <v>20</v>
      </c>
      <c r="AO603">
        <v>0</v>
      </c>
      <c r="AP603" s="1">
        <v>44108.483020833337</v>
      </c>
      <c r="AQ603">
        <f>AQ602+BCU_STATS_20_0[[#This Row],[Столбец2]]</f>
        <v>1601800539</v>
      </c>
      <c r="AR603">
        <v>1</v>
      </c>
      <c r="AS603">
        <f>BCU_STATS_20_0[[#This Row],[Столбец1]]-BCU_STATS_20_0[[#This Row],[time_s]]-BCU_STATS_20_0[[#This Row],[time_us]]/1000000</f>
        <v>5.514494</v>
      </c>
      <c r="AT603">
        <f>_xlfn.BITRSHIFT(_xlfn.BITAND(BCU_STATS_20_0[[#This Row],[shift_reg_last_state]],_xlfn.BITLSHIFT(1,1)),1)</f>
        <v>0</v>
      </c>
      <c r="AU603">
        <f>_xlfn.BITRSHIFT(_xlfn.BITAND(BCU_STATS_20_0[[#This Row],[shift_reg_last_state]],_xlfn.BITLSHIFT(1,21)),21)</f>
        <v>0</v>
      </c>
      <c r="AV603">
        <f>_xlfn.BITRSHIFT(_xlfn.BITAND(BCU_STATS_20_0[[#This Row],[shift_reg_last_state]],_xlfn.BITLSHIFT(1,13)),13)</f>
        <v>0</v>
      </c>
      <c r="AW603">
        <f>_xlfn.BITRSHIFT(_xlfn.BITAND(BCU_STATS_20_0[[#This Row],[shift_reg_last_state]],_xlfn.BITLSHIFT(1,5)),5)</f>
        <v>0</v>
      </c>
      <c r="AX603">
        <f>_xlfn.BITRSHIFT(_xlfn.BITAND(BCU_STATS_20_0[[#This Row],[shift_reg_last_state]],_xlfn.BITLSHIFT(1,9)),9)</f>
        <v>0</v>
      </c>
      <c r="AY603" s="2">
        <f>BCU_STATS_20_0[[#This Row],[Столбец1]]-1601801560</f>
        <v>-1021</v>
      </c>
    </row>
    <row r="604" spans="1:51" x14ac:dyDescent="0.25">
      <c r="A604">
        <v>1601800534</v>
      </c>
      <c r="B604">
        <v>469881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603341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1118481</v>
      </c>
      <c r="AM604">
        <v>92</v>
      </c>
      <c r="AN604">
        <v>20</v>
      </c>
      <c r="AO604">
        <v>0</v>
      </c>
      <c r="AP604" s="1">
        <v>44108.483032407406</v>
      </c>
      <c r="AQ604">
        <f>AQ603+BCU_STATS_20_0[[#This Row],[Столбец2]]</f>
        <v>1601800540</v>
      </c>
      <c r="AR604">
        <v>1</v>
      </c>
      <c r="AS604">
        <f>BCU_STATS_20_0[[#This Row],[Столбец1]]-BCU_STATS_20_0[[#This Row],[time_s]]-BCU_STATS_20_0[[#This Row],[time_us]]/1000000</f>
        <v>5.530119</v>
      </c>
      <c r="AT604">
        <f>_xlfn.BITRSHIFT(_xlfn.BITAND(BCU_STATS_20_0[[#This Row],[shift_reg_last_state]],_xlfn.BITLSHIFT(1,1)),1)</f>
        <v>0</v>
      </c>
      <c r="AU604">
        <f>_xlfn.BITRSHIFT(_xlfn.BITAND(BCU_STATS_20_0[[#This Row],[shift_reg_last_state]],_xlfn.BITLSHIFT(1,21)),21)</f>
        <v>0</v>
      </c>
      <c r="AV604">
        <f>_xlfn.BITRSHIFT(_xlfn.BITAND(BCU_STATS_20_0[[#This Row],[shift_reg_last_state]],_xlfn.BITLSHIFT(1,13)),13)</f>
        <v>0</v>
      </c>
      <c r="AW604">
        <f>_xlfn.BITRSHIFT(_xlfn.BITAND(BCU_STATS_20_0[[#This Row],[shift_reg_last_state]],_xlfn.BITLSHIFT(1,5)),5)</f>
        <v>0</v>
      </c>
      <c r="AX604">
        <f>_xlfn.BITRSHIFT(_xlfn.BITAND(BCU_STATS_20_0[[#This Row],[shift_reg_last_state]],_xlfn.BITLSHIFT(1,9)),9)</f>
        <v>0</v>
      </c>
      <c r="AY604" s="2">
        <f>BCU_STATS_20_0[[#This Row],[Столбец1]]-1601801560</f>
        <v>-1020</v>
      </c>
    </row>
    <row r="605" spans="1:51" x14ac:dyDescent="0.25">
      <c r="A605">
        <v>1601800535</v>
      </c>
      <c r="B605">
        <v>45425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604341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1118481</v>
      </c>
      <c r="AM605">
        <v>93</v>
      </c>
      <c r="AN605">
        <v>20</v>
      </c>
      <c r="AO605">
        <v>0</v>
      </c>
      <c r="AP605" s="1">
        <v>44108.483043981483</v>
      </c>
      <c r="AQ605">
        <f>AQ604+BCU_STATS_20_0[[#This Row],[Столбец2]]</f>
        <v>1601800541</v>
      </c>
      <c r="AR605">
        <v>1</v>
      </c>
      <c r="AS605">
        <f>BCU_STATS_20_0[[#This Row],[Столбец1]]-BCU_STATS_20_0[[#This Row],[time_s]]-BCU_STATS_20_0[[#This Row],[time_us]]/1000000</f>
        <v>5.545744</v>
      </c>
      <c r="AT605">
        <f>_xlfn.BITRSHIFT(_xlfn.BITAND(BCU_STATS_20_0[[#This Row],[shift_reg_last_state]],_xlfn.BITLSHIFT(1,1)),1)</f>
        <v>0</v>
      </c>
      <c r="AU605">
        <f>_xlfn.BITRSHIFT(_xlfn.BITAND(BCU_STATS_20_0[[#This Row],[shift_reg_last_state]],_xlfn.BITLSHIFT(1,21)),21)</f>
        <v>0</v>
      </c>
      <c r="AV605">
        <f>_xlfn.BITRSHIFT(_xlfn.BITAND(BCU_STATS_20_0[[#This Row],[shift_reg_last_state]],_xlfn.BITLSHIFT(1,13)),13)</f>
        <v>0</v>
      </c>
      <c r="AW605">
        <f>_xlfn.BITRSHIFT(_xlfn.BITAND(BCU_STATS_20_0[[#This Row],[shift_reg_last_state]],_xlfn.BITLSHIFT(1,5)),5)</f>
        <v>0</v>
      </c>
      <c r="AX605">
        <f>_xlfn.BITRSHIFT(_xlfn.BITAND(BCU_STATS_20_0[[#This Row],[shift_reg_last_state]],_xlfn.BITLSHIFT(1,9)),9)</f>
        <v>0</v>
      </c>
      <c r="AY605" s="2">
        <f>BCU_STATS_20_0[[#This Row],[Столбец1]]-1601801560</f>
        <v>-1019</v>
      </c>
    </row>
    <row r="606" spans="1:51" x14ac:dyDescent="0.25">
      <c r="A606">
        <v>1601800536</v>
      </c>
      <c r="B606">
        <v>438635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605341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1118481</v>
      </c>
      <c r="AM606">
        <v>94</v>
      </c>
      <c r="AN606">
        <v>20</v>
      </c>
      <c r="AO606">
        <v>0</v>
      </c>
      <c r="AP606" s="1">
        <v>44108.483055555553</v>
      </c>
      <c r="AQ606">
        <f>AQ605+BCU_STATS_20_0[[#This Row],[Столбец2]]</f>
        <v>1601800542</v>
      </c>
      <c r="AR606">
        <v>1</v>
      </c>
      <c r="AS606">
        <f>BCU_STATS_20_0[[#This Row],[Столбец1]]-BCU_STATS_20_0[[#This Row],[time_s]]-BCU_STATS_20_0[[#This Row],[time_us]]/1000000</f>
        <v>5.5613650000000003</v>
      </c>
      <c r="AT606">
        <f>_xlfn.BITRSHIFT(_xlfn.BITAND(BCU_STATS_20_0[[#This Row],[shift_reg_last_state]],_xlfn.BITLSHIFT(1,1)),1)</f>
        <v>0</v>
      </c>
      <c r="AU606">
        <f>_xlfn.BITRSHIFT(_xlfn.BITAND(BCU_STATS_20_0[[#This Row],[shift_reg_last_state]],_xlfn.BITLSHIFT(1,21)),21)</f>
        <v>0</v>
      </c>
      <c r="AV606">
        <f>_xlfn.BITRSHIFT(_xlfn.BITAND(BCU_STATS_20_0[[#This Row],[shift_reg_last_state]],_xlfn.BITLSHIFT(1,13)),13)</f>
        <v>0</v>
      </c>
      <c r="AW606">
        <f>_xlfn.BITRSHIFT(_xlfn.BITAND(BCU_STATS_20_0[[#This Row],[shift_reg_last_state]],_xlfn.BITLSHIFT(1,5)),5)</f>
        <v>0</v>
      </c>
      <c r="AX606">
        <f>_xlfn.BITRSHIFT(_xlfn.BITAND(BCU_STATS_20_0[[#This Row],[shift_reg_last_state]],_xlfn.BITLSHIFT(1,9)),9)</f>
        <v>0</v>
      </c>
      <c r="AY606" s="2">
        <f>BCU_STATS_20_0[[#This Row],[Столбец1]]-1601801560</f>
        <v>-1018</v>
      </c>
    </row>
    <row r="607" spans="1:51" x14ac:dyDescent="0.25">
      <c r="A607">
        <v>1601800537</v>
      </c>
      <c r="B607">
        <v>423006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606341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1118481</v>
      </c>
      <c r="AM607">
        <v>95</v>
      </c>
      <c r="AN607">
        <v>20</v>
      </c>
      <c r="AO607">
        <v>0</v>
      </c>
      <c r="AP607" s="1">
        <v>44108.483067129629</v>
      </c>
      <c r="AQ607">
        <f>AQ606+BCU_STATS_20_0[[#This Row],[Столбец2]]</f>
        <v>1601800543</v>
      </c>
      <c r="AR607">
        <v>1</v>
      </c>
      <c r="AS607">
        <f>BCU_STATS_20_0[[#This Row],[Столбец1]]-BCU_STATS_20_0[[#This Row],[time_s]]-BCU_STATS_20_0[[#This Row],[time_us]]/1000000</f>
        <v>5.576994</v>
      </c>
      <c r="AT607">
        <f>_xlfn.BITRSHIFT(_xlfn.BITAND(BCU_STATS_20_0[[#This Row],[shift_reg_last_state]],_xlfn.BITLSHIFT(1,1)),1)</f>
        <v>0</v>
      </c>
      <c r="AU607">
        <f>_xlfn.BITRSHIFT(_xlfn.BITAND(BCU_STATS_20_0[[#This Row],[shift_reg_last_state]],_xlfn.BITLSHIFT(1,21)),21)</f>
        <v>0</v>
      </c>
      <c r="AV607">
        <f>_xlfn.BITRSHIFT(_xlfn.BITAND(BCU_STATS_20_0[[#This Row],[shift_reg_last_state]],_xlfn.BITLSHIFT(1,13)),13)</f>
        <v>0</v>
      </c>
      <c r="AW607">
        <f>_xlfn.BITRSHIFT(_xlfn.BITAND(BCU_STATS_20_0[[#This Row],[shift_reg_last_state]],_xlfn.BITLSHIFT(1,5)),5)</f>
        <v>0</v>
      </c>
      <c r="AX607">
        <f>_xlfn.BITRSHIFT(_xlfn.BITAND(BCU_STATS_20_0[[#This Row],[shift_reg_last_state]],_xlfn.BITLSHIFT(1,9)),9)</f>
        <v>0</v>
      </c>
      <c r="AY607" s="2">
        <f>BCU_STATS_20_0[[#This Row],[Столбец1]]-1601801560</f>
        <v>-1017</v>
      </c>
    </row>
    <row r="608" spans="1:51" x14ac:dyDescent="0.25">
      <c r="A608">
        <v>1601800538</v>
      </c>
      <c r="B608">
        <v>407381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607341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1118481</v>
      </c>
      <c r="AM608">
        <v>96</v>
      </c>
      <c r="AN608">
        <v>20</v>
      </c>
      <c r="AO608">
        <v>0</v>
      </c>
      <c r="AP608" s="1">
        <v>44108.483078703706</v>
      </c>
      <c r="AQ608">
        <f>AQ607+BCU_STATS_20_0[[#This Row],[Столбец2]]</f>
        <v>1601800544</v>
      </c>
      <c r="AR608">
        <v>1</v>
      </c>
      <c r="AS608">
        <f>BCU_STATS_20_0[[#This Row],[Столбец1]]-BCU_STATS_20_0[[#This Row],[time_s]]-BCU_STATS_20_0[[#This Row],[time_us]]/1000000</f>
        <v>5.592619</v>
      </c>
      <c r="AT608">
        <f>_xlfn.BITRSHIFT(_xlfn.BITAND(BCU_STATS_20_0[[#This Row],[shift_reg_last_state]],_xlfn.BITLSHIFT(1,1)),1)</f>
        <v>0</v>
      </c>
      <c r="AU608">
        <f>_xlfn.BITRSHIFT(_xlfn.BITAND(BCU_STATS_20_0[[#This Row],[shift_reg_last_state]],_xlfn.BITLSHIFT(1,21)),21)</f>
        <v>0</v>
      </c>
      <c r="AV608">
        <f>_xlfn.BITRSHIFT(_xlfn.BITAND(BCU_STATS_20_0[[#This Row],[shift_reg_last_state]],_xlfn.BITLSHIFT(1,13)),13)</f>
        <v>0</v>
      </c>
      <c r="AW608">
        <f>_xlfn.BITRSHIFT(_xlfn.BITAND(BCU_STATS_20_0[[#This Row],[shift_reg_last_state]],_xlfn.BITLSHIFT(1,5)),5)</f>
        <v>0</v>
      </c>
      <c r="AX608">
        <f>_xlfn.BITRSHIFT(_xlfn.BITAND(BCU_STATS_20_0[[#This Row],[shift_reg_last_state]],_xlfn.BITLSHIFT(1,9)),9)</f>
        <v>0</v>
      </c>
      <c r="AY608" s="2">
        <f>BCU_STATS_20_0[[#This Row],[Столбец1]]-1601801560</f>
        <v>-1016</v>
      </c>
    </row>
    <row r="609" spans="1:51" x14ac:dyDescent="0.25">
      <c r="A609">
        <v>1601800539</v>
      </c>
      <c r="B609">
        <v>391752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608341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1118481</v>
      </c>
      <c r="AM609">
        <v>97</v>
      </c>
      <c r="AN609">
        <v>20</v>
      </c>
      <c r="AO609">
        <v>0</v>
      </c>
      <c r="AP609" s="1">
        <v>44108.483090277776</v>
      </c>
      <c r="AQ609">
        <f>AQ608+BCU_STATS_20_0[[#This Row],[Столбец2]]</f>
        <v>1601800545</v>
      </c>
      <c r="AR609">
        <v>1</v>
      </c>
      <c r="AS609">
        <f>BCU_STATS_20_0[[#This Row],[Столбец1]]-BCU_STATS_20_0[[#This Row],[time_s]]-BCU_STATS_20_0[[#This Row],[time_us]]/1000000</f>
        <v>5.6082479999999997</v>
      </c>
      <c r="AT609">
        <f>_xlfn.BITRSHIFT(_xlfn.BITAND(BCU_STATS_20_0[[#This Row],[shift_reg_last_state]],_xlfn.BITLSHIFT(1,1)),1)</f>
        <v>0</v>
      </c>
      <c r="AU609">
        <f>_xlfn.BITRSHIFT(_xlfn.BITAND(BCU_STATS_20_0[[#This Row],[shift_reg_last_state]],_xlfn.BITLSHIFT(1,21)),21)</f>
        <v>0</v>
      </c>
      <c r="AV609">
        <f>_xlfn.BITRSHIFT(_xlfn.BITAND(BCU_STATS_20_0[[#This Row],[shift_reg_last_state]],_xlfn.BITLSHIFT(1,13)),13)</f>
        <v>0</v>
      </c>
      <c r="AW609">
        <f>_xlfn.BITRSHIFT(_xlfn.BITAND(BCU_STATS_20_0[[#This Row],[shift_reg_last_state]],_xlfn.BITLSHIFT(1,5)),5)</f>
        <v>0</v>
      </c>
      <c r="AX609">
        <f>_xlfn.BITRSHIFT(_xlfn.BITAND(BCU_STATS_20_0[[#This Row],[shift_reg_last_state]],_xlfn.BITLSHIFT(1,9)),9)</f>
        <v>0</v>
      </c>
      <c r="AY609" s="2">
        <f>BCU_STATS_20_0[[#This Row],[Столбец1]]-1601801560</f>
        <v>-1015</v>
      </c>
    </row>
    <row r="610" spans="1:51" x14ac:dyDescent="0.25">
      <c r="A610">
        <v>1601800540</v>
      </c>
      <c r="B610">
        <v>376131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609341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1118481</v>
      </c>
      <c r="AM610">
        <v>98</v>
      </c>
      <c r="AN610">
        <v>20</v>
      </c>
      <c r="AO610">
        <v>0</v>
      </c>
      <c r="AP610" s="1">
        <v>44108.483101851853</v>
      </c>
      <c r="AQ610">
        <f>AQ609+BCU_STATS_20_0[[#This Row],[Столбец2]]</f>
        <v>1601800546</v>
      </c>
      <c r="AR610">
        <v>1</v>
      </c>
      <c r="AS610">
        <f>BCU_STATS_20_0[[#This Row],[Столбец1]]-BCU_STATS_20_0[[#This Row],[time_s]]-BCU_STATS_20_0[[#This Row],[time_us]]/1000000</f>
        <v>5.623869</v>
      </c>
      <c r="AT610">
        <f>_xlfn.BITRSHIFT(_xlfn.BITAND(BCU_STATS_20_0[[#This Row],[shift_reg_last_state]],_xlfn.BITLSHIFT(1,1)),1)</f>
        <v>0</v>
      </c>
      <c r="AU610">
        <f>_xlfn.BITRSHIFT(_xlfn.BITAND(BCU_STATS_20_0[[#This Row],[shift_reg_last_state]],_xlfn.BITLSHIFT(1,21)),21)</f>
        <v>0</v>
      </c>
      <c r="AV610">
        <f>_xlfn.BITRSHIFT(_xlfn.BITAND(BCU_STATS_20_0[[#This Row],[shift_reg_last_state]],_xlfn.BITLSHIFT(1,13)),13)</f>
        <v>0</v>
      </c>
      <c r="AW610">
        <f>_xlfn.BITRSHIFT(_xlfn.BITAND(BCU_STATS_20_0[[#This Row],[shift_reg_last_state]],_xlfn.BITLSHIFT(1,5)),5)</f>
        <v>0</v>
      </c>
      <c r="AX610">
        <f>_xlfn.BITRSHIFT(_xlfn.BITAND(BCU_STATS_20_0[[#This Row],[shift_reg_last_state]],_xlfn.BITLSHIFT(1,9)),9)</f>
        <v>0</v>
      </c>
      <c r="AY610" s="2">
        <f>BCU_STATS_20_0[[#This Row],[Столбец1]]-1601801560</f>
        <v>-1014</v>
      </c>
    </row>
    <row r="611" spans="1:51" x14ac:dyDescent="0.25">
      <c r="A611">
        <v>1601800541</v>
      </c>
      <c r="B611">
        <v>36050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610341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1118481</v>
      </c>
      <c r="AM611">
        <v>99</v>
      </c>
      <c r="AN611">
        <v>20</v>
      </c>
      <c r="AO611">
        <v>0</v>
      </c>
      <c r="AP611" s="1">
        <v>44108.483113425929</v>
      </c>
      <c r="AQ611">
        <f>AQ610+BCU_STATS_20_0[[#This Row],[Столбец2]]</f>
        <v>1601800547</v>
      </c>
      <c r="AR611">
        <v>1</v>
      </c>
      <c r="AS611">
        <f>BCU_STATS_20_0[[#This Row],[Столбец1]]-BCU_STATS_20_0[[#This Row],[time_s]]-BCU_STATS_20_0[[#This Row],[time_us]]/1000000</f>
        <v>5.6394929999999999</v>
      </c>
      <c r="AT611">
        <f>_xlfn.BITRSHIFT(_xlfn.BITAND(BCU_STATS_20_0[[#This Row],[shift_reg_last_state]],_xlfn.BITLSHIFT(1,1)),1)</f>
        <v>0</v>
      </c>
      <c r="AU611">
        <f>_xlfn.BITRSHIFT(_xlfn.BITAND(BCU_STATS_20_0[[#This Row],[shift_reg_last_state]],_xlfn.BITLSHIFT(1,21)),21)</f>
        <v>0</v>
      </c>
      <c r="AV611">
        <f>_xlfn.BITRSHIFT(_xlfn.BITAND(BCU_STATS_20_0[[#This Row],[shift_reg_last_state]],_xlfn.BITLSHIFT(1,13)),13)</f>
        <v>0</v>
      </c>
      <c r="AW611">
        <f>_xlfn.BITRSHIFT(_xlfn.BITAND(BCU_STATS_20_0[[#This Row],[shift_reg_last_state]],_xlfn.BITLSHIFT(1,5)),5)</f>
        <v>0</v>
      </c>
      <c r="AX611">
        <f>_xlfn.BITRSHIFT(_xlfn.BITAND(BCU_STATS_20_0[[#This Row],[shift_reg_last_state]],_xlfn.BITLSHIFT(1,9)),9)</f>
        <v>0</v>
      </c>
      <c r="AY611" s="2">
        <f>BCU_STATS_20_0[[#This Row],[Столбец1]]-1601801560</f>
        <v>-1013</v>
      </c>
    </row>
    <row r="612" spans="1:51" x14ac:dyDescent="0.25">
      <c r="A612">
        <v>1601800542</v>
      </c>
      <c r="B612">
        <v>344885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611341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1118481</v>
      </c>
      <c r="AM612">
        <v>100</v>
      </c>
      <c r="AN612">
        <v>20</v>
      </c>
      <c r="AO612">
        <v>0</v>
      </c>
      <c r="AP612" s="1">
        <v>44108.483124999999</v>
      </c>
      <c r="AQ612">
        <f>AQ611+BCU_STATS_20_0[[#This Row],[Столбец2]]</f>
        <v>1601800548</v>
      </c>
      <c r="AR612">
        <v>1</v>
      </c>
      <c r="AS612">
        <f>BCU_STATS_20_0[[#This Row],[Столбец1]]-BCU_STATS_20_0[[#This Row],[time_s]]-BCU_STATS_20_0[[#This Row],[time_us]]/1000000</f>
        <v>5.6551150000000003</v>
      </c>
      <c r="AT612">
        <f>_xlfn.BITRSHIFT(_xlfn.BITAND(BCU_STATS_20_0[[#This Row],[shift_reg_last_state]],_xlfn.BITLSHIFT(1,1)),1)</f>
        <v>0</v>
      </c>
      <c r="AU612">
        <f>_xlfn.BITRSHIFT(_xlfn.BITAND(BCU_STATS_20_0[[#This Row],[shift_reg_last_state]],_xlfn.BITLSHIFT(1,21)),21)</f>
        <v>0</v>
      </c>
      <c r="AV612">
        <f>_xlfn.BITRSHIFT(_xlfn.BITAND(BCU_STATS_20_0[[#This Row],[shift_reg_last_state]],_xlfn.BITLSHIFT(1,13)),13)</f>
        <v>0</v>
      </c>
      <c r="AW612">
        <f>_xlfn.BITRSHIFT(_xlfn.BITAND(BCU_STATS_20_0[[#This Row],[shift_reg_last_state]],_xlfn.BITLSHIFT(1,5)),5)</f>
        <v>0</v>
      </c>
      <c r="AX612">
        <f>_xlfn.BITRSHIFT(_xlfn.BITAND(BCU_STATS_20_0[[#This Row],[shift_reg_last_state]],_xlfn.BITLSHIFT(1,9)),9)</f>
        <v>0</v>
      </c>
      <c r="AY612" s="2">
        <f>BCU_STATS_20_0[[#This Row],[Столбец1]]-1601801560</f>
        <v>-1012</v>
      </c>
    </row>
    <row r="613" spans="1:51" x14ac:dyDescent="0.25">
      <c r="A613">
        <v>1601800543</v>
      </c>
      <c r="B613">
        <v>329256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612341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1118481</v>
      </c>
      <c r="AM613">
        <v>101</v>
      </c>
      <c r="AN613">
        <v>20</v>
      </c>
      <c r="AO613">
        <v>0</v>
      </c>
      <c r="AP613" s="1">
        <v>44108.483136574076</v>
      </c>
      <c r="AQ613">
        <f>AQ612+BCU_STATS_20_0[[#This Row],[Столбец2]]</f>
        <v>1601800549</v>
      </c>
      <c r="AR613">
        <v>1</v>
      </c>
      <c r="AS613">
        <f>BCU_STATS_20_0[[#This Row],[Столбец1]]-BCU_STATS_20_0[[#This Row],[time_s]]-BCU_STATS_20_0[[#This Row],[time_us]]/1000000</f>
        <v>5.670744</v>
      </c>
      <c r="AT613">
        <f>_xlfn.BITRSHIFT(_xlfn.BITAND(BCU_STATS_20_0[[#This Row],[shift_reg_last_state]],_xlfn.BITLSHIFT(1,1)),1)</f>
        <v>0</v>
      </c>
      <c r="AU613">
        <f>_xlfn.BITRSHIFT(_xlfn.BITAND(BCU_STATS_20_0[[#This Row],[shift_reg_last_state]],_xlfn.BITLSHIFT(1,21)),21)</f>
        <v>0</v>
      </c>
      <c r="AV613">
        <f>_xlfn.BITRSHIFT(_xlfn.BITAND(BCU_STATS_20_0[[#This Row],[shift_reg_last_state]],_xlfn.BITLSHIFT(1,13)),13)</f>
        <v>0</v>
      </c>
      <c r="AW613">
        <f>_xlfn.BITRSHIFT(_xlfn.BITAND(BCU_STATS_20_0[[#This Row],[shift_reg_last_state]],_xlfn.BITLSHIFT(1,5)),5)</f>
        <v>0</v>
      </c>
      <c r="AX613">
        <f>_xlfn.BITRSHIFT(_xlfn.BITAND(BCU_STATS_20_0[[#This Row],[shift_reg_last_state]],_xlfn.BITLSHIFT(1,9)),9)</f>
        <v>0</v>
      </c>
      <c r="AY613" s="2">
        <f>BCU_STATS_20_0[[#This Row],[Столбец1]]-1601801560</f>
        <v>-1011</v>
      </c>
    </row>
    <row r="614" spans="1:51" x14ac:dyDescent="0.25">
      <c r="A614">
        <v>1601800544</v>
      </c>
      <c r="B614">
        <v>313903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613341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1118481</v>
      </c>
      <c r="AM614">
        <v>102</v>
      </c>
      <c r="AN614">
        <v>20</v>
      </c>
      <c r="AO614">
        <v>0</v>
      </c>
      <c r="AP614" s="1">
        <v>44108.483148148145</v>
      </c>
      <c r="AQ614">
        <f>AQ613+BCU_STATS_20_0[[#This Row],[Столбец2]]</f>
        <v>1601800550</v>
      </c>
      <c r="AR614">
        <v>1</v>
      </c>
      <c r="AS614">
        <f>BCU_STATS_20_0[[#This Row],[Столбец1]]-BCU_STATS_20_0[[#This Row],[time_s]]-BCU_STATS_20_0[[#This Row],[time_us]]/1000000</f>
        <v>5.6860970000000002</v>
      </c>
      <c r="AT614">
        <f>_xlfn.BITRSHIFT(_xlfn.BITAND(BCU_STATS_20_0[[#This Row],[shift_reg_last_state]],_xlfn.BITLSHIFT(1,1)),1)</f>
        <v>0</v>
      </c>
      <c r="AU614">
        <f>_xlfn.BITRSHIFT(_xlfn.BITAND(BCU_STATS_20_0[[#This Row],[shift_reg_last_state]],_xlfn.BITLSHIFT(1,21)),21)</f>
        <v>0</v>
      </c>
      <c r="AV614">
        <f>_xlfn.BITRSHIFT(_xlfn.BITAND(BCU_STATS_20_0[[#This Row],[shift_reg_last_state]],_xlfn.BITLSHIFT(1,13)),13)</f>
        <v>0</v>
      </c>
      <c r="AW614">
        <f>_xlfn.BITRSHIFT(_xlfn.BITAND(BCU_STATS_20_0[[#This Row],[shift_reg_last_state]],_xlfn.BITLSHIFT(1,5)),5)</f>
        <v>0</v>
      </c>
      <c r="AX614">
        <f>_xlfn.BITRSHIFT(_xlfn.BITAND(BCU_STATS_20_0[[#This Row],[shift_reg_last_state]],_xlfn.BITLSHIFT(1,9)),9)</f>
        <v>0</v>
      </c>
      <c r="AY614" s="2">
        <f>BCU_STATS_20_0[[#This Row],[Столбец1]]-1601801560</f>
        <v>-1010</v>
      </c>
    </row>
    <row r="615" spans="1:51" x14ac:dyDescent="0.25">
      <c r="A615">
        <v>1601800545</v>
      </c>
      <c r="B615">
        <v>298003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614341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1118481</v>
      </c>
      <c r="AM615">
        <v>103</v>
      </c>
      <c r="AN615">
        <v>20</v>
      </c>
      <c r="AO615">
        <v>0</v>
      </c>
      <c r="AP615" s="1">
        <v>44108.483159722222</v>
      </c>
      <c r="AQ615">
        <f>AQ614+BCU_STATS_20_0[[#This Row],[Столбец2]]</f>
        <v>1601800551</v>
      </c>
      <c r="AR615">
        <v>1</v>
      </c>
      <c r="AS615">
        <f>BCU_STATS_20_0[[#This Row],[Столбец1]]-BCU_STATS_20_0[[#This Row],[time_s]]-BCU_STATS_20_0[[#This Row],[time_us]]/1000000</f>
        <v>5.7019970000000004</v>
      </c>
      <c r="AT615">
        <f>_xlfn.BITRSHIFT(_xlfn.BITAND(BCU_STATS_20_0[[#This Row],[shift_reg_last_state]],_xlfn.BITLSHIFT(1,1)),1)</f>
        <v>0</v>
      </c>
      <c r="AU615">
        <f>_xlfn.BITRSHIFT(_xlfn.BITAND(BCU_STATS_20_0[[#This Row],[shift_reg_last_state]],_xlfn.BITLSHIFT(1,21)),21)</f>
        <v>0</v>
      </c>
      <c r="AV615">
        <f>_xlfn.BITRSHIFT(_xlfn.BITAND(BCU_STATS_20_0[[#This Row],[shift_reg_last_state]],_xlfn.BITLSHIFT(1,13)),13)</f>
        <v>0</v>
      </c>
      <c r="AW615">
        <f>_xlfn.BITRSHIFT(_xlfn.BITAND(BCU_STATS_20_0[[#This Row],[shift_reg_last_state]],_xlfn.BITLSHIFT(1,5)),5)</f>
        <v>0</v>
      </c>
      <c r="AX615">
        <f>_xlfn.BITRSHIFT(_xlfn.BITAND(BCU_STATS_20_0[[#This Row],[shift_reg_last_state]],_xlfn.BITLSHIFT(1,9)),9)</f>
        <v>0</v>
      </c>
      <c r="AY615" s="2">
        <f>BCU_STATS_20_0[[#This Row],[Столбец1]]-1601801560</f>
        <v>-1009</v>
      </c>
    </row>
    <row r="616" spans="1:51" x14ac:dyDescent="0.25">
      <c r="A616">
        <v>1601800546</v>
      </c>
      <c r="B616">
        <v>282385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615341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1118481</v>
      </c>
      <c r="AM616">
        <v>104</v>
      </c>
      <c r="AN616">
        <v>20</v>
      </c>
      <c r="AO616">
        <v>0</v>
      </c>
      <c r="AP616" s="1">
        <v>44108.483171296299</v>
      </c>
      <c r="AQ616">
        <f>AQ615+BCU_STATS_20_0[[#This Row],[Столбец2]]</f>
        <v>1601800552</v>
      </c>
      <c r="AR616">
        <v>1</v>
      </c>
      <c r="AS616">
        <f>BCU_STATS_20_0[[#This Row],[Столбец1]]-BCU_STATS_20_0[[#This Row],[time_s]]-BCU_STATS_20_0[[#This Row],[time_us]]/1000000</f>
        <v>5.7176150000000003</v>
      </c>
      <c r="AT616">
        <f>_xlfn.BITRSHIFT(_xlfn.BITAND(BCU_STATS_20_0[[#This Row],[shift_reg_last_state]],_xlfn.BITLSHIFT(1,1)),1)</f>
        <v>0</v>
      </c>
      <c r="AU616">
        <f>_xlfn.BITRSHIFT(_xlfn.BITAND(BCU_STATS_20_0[[#This Row],[shift_reg_last_state]],_xlfn.BITLSHIFT(1,21)),21)</f>
        <v>0</v>
      </c>
      <c r="AV616">
        <f>_xlfn.BITRSHIFT(_xlfn.BITAND(BCU_STATS_20_0[[#This Row],[shift_reg_last_state]],_xlfn.BITLSHIFT(1,13)),13)</f>
        <v>0</v>
      </c>
      <c r="AW616">
        <f>_xlfn.BITRSHIFT(_xlfn.BITAND(BCU_STATS_20_0[[#This Row],[shift_reg_last_state]],_xlfn.BITLSHIFT(1,5)),5)</f>
        <v>0</v>
      </c>
      <c r="AX616">
        <f>_xlfn.BITRSHIFT(_xlfn.BITAND(BCU_STATS_20_0[[#This Row],[shift_reg_last_state]],_xlfn.BITLSHIFT(1,9)),9)</f>
        <v>0</v>
      </c>
      <c r="AY616" s="2">
        <f>BCU_STATS_20_0[[#This Row],[Столбец1]]-1601801560</f>
        <v>-1008</v>
      </c>
    </row>
    <row r="617" spans="1:51" x14ac:dyDescent="0.25">
      <c r="A617">
        <v>1601800547</v>
      </c>
      <c r="B617">
        <v>266756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616341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1118481</v>
      </c>
      <c r="AM617">
        <v>105</v>
      </c>
      <c r="AN617">
        <v>20</v>
      </c>
      <c r="AO617">
        <v>0</v>
      </c>
      <c r="AP617" s="1">
        <v>44108.483182870368</v>
      </c>
      <c r="AQ617">
        <f>AQ616+BCU_STATS_20_0[[#This Row],[Столбец2]]</f>
        <v>1601800553</v>
      </c>
      <c r="AR617">
        <v>1</v>
      </c>
      <c r="AS617">
        <f>BCU_STATS_20_0[[#This Row],[Столбец1]]-BCU_STATS_20_0[[#This Row],[time_s]]-BCU_STATS_20_0[[#This Row],[time_us]]/1000000</f>
        <v>5.733244</v>
      </c>
      <c r="AT617">
        <f>_xlfn.BITRSHIFT(_xlfn.BITAND(BCU_STATS_20_0[[#This Row],[shift_reg_last_state]],_xlfn.BITLSHIFT(1,1)),1)</f>
        <v>0</v>
      </c>
      <c r="AU617">
        <f>_xlfn.BITRSHIFT(_xlfn.BITAND(BCU_STATS_20_0[[#This Row],[shift_reg_last_state]],_xlfn.BITLSHIFT(1,21)),21)</f>
        <v>0</v>
      </c>
      <c r="AV617">
        <f>_xlfn.BITRSHIFT(_xlfn.BITAND(BCU_STATS_20_0[[#This Row],[shift_reg_last_state]],_xlfn.BITLSHIFT(1,13)),13)</f>
        <v>0</v>
      </c>
      <c r="AW617">
        <f>_xlfn.BITRSHIFT(_xlfn.BITAND(BCU_STATS_20_0[[#This Row],[shift_reg_last_state]],_xlfn.BITLSHIFT(1,5)),5)</f>
        <v>0</v>
      </c>
      <c r="AX617">
        <f>_xlfn.BITRSHIFT(_xlfn.BITAND(BCU_STATS_20_0[[#This Row],[shift_reg_last_state]],_xlfn.BITLSHIFT(1,9)),9)</f>
        <v>0</v>
      </c>
      <c r="AY617" s="2">
        <f>BCU_STATS_20_0[[#This Row],[Столбец1]]-1601801560</f>
        <v>-1007</v>
      </c>
    </row>
    <row r="618" spans="1:51" x14ac:dyDescent="0.25">
      <c r="A618">
        <v>1601800548</v>
      </c>
      <c r="B618">
        <v>251135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617341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1118481</v>
      </c>
      <c r="AM618">
        <v>106</v>
      </c>
      <c r="AN618">
        <v>20</v>
      </c>
      <c r="AO618">
        <v>0</v>
      </c>
      <c r="AP618" s="1">
        <v>44108.483194444445</v>
      </c>
      <c r="AQ618">
        <f>AQ617+BCU_STATS_20_0[[#This Row],[Столбец2]]</f>
        <v>1601800554</v>
      </c>
      <c r="AR618">
        <v>1</v>
      </c>
      <c r="AS618">
        <f>BCU_STATS_20_0[[#This Row],[Столбец1]]-BCU_STATS_20_0[[#This Row],[time_s]]-BCU_STATS_20_0[[#This Row],[time_us]]/1000000</f>
        <v>5.7488650000000003</v>
      </c>
      <c r="AT618">
        <f>_xlfn.BITRSHIFT(_xlfn.BITAND(BCU_STATS_20_0[[#This Row],[shift_reg_last_state]],_xlfn.BITLSHIFT(1,1)),1)</f>
        <v>0</v>
      </c>
      <c r="AU618">
        <f>_xlfn.BITRSHIFT(_xlfn.BITAND(BCU_STATS_20_0[[#This Row],[shift_reg_last_state]],_xlfn.BITLSHIFT(1,21)),21)</f>
        <v>0</v>
      </c>
      <c r="AV618">
        <f>_xlfn.BITRSHIFT(_xlfn.BITAND(BCU_STATS_20_0[[#This Row],[shift_reg_last_state]],_xlfn.BITLSHIFT(1,13)),13)</f>
        <v>0</v>
      </c>
      <c r="AW618">
        <f>_xlfn.BITRSHIFT(_xlfn.BITAND(BCU_STATS_20_0[[#This Row],[shift_reg_last_state]],_xlfn.BITLSHIFT(1,5)),5)</f>
        <v>0</v>
      </c>
      <c r="AX618">
        <f>_xlfn.BITRSHIFT(_xlfn.BITAND(BCU_STATS_20_0[[#This Row],[shift_reg_last_state]],_xlfn.BITLSHIFT(1,9)),9)</f>
        <v>0</v>
      </c>
      <c r="AY618" s="2">
        <f>BCU_STATS_20_0[[#This Row],[Столбец1]]-1601801560</f>
        <v>-1006</v>
      </c>
    </row>
    <row r="619" spans="1:51" x14ac:dyDescent="0.25">
      <c r="A619">
        <v>1601800549</v>
      </c>
      <c r="B619">
        <v>235506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618341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1118481</v>
      </c>
      <c r="AM619">
        <v>107</v>
      </c>
      <c r="AN619">
        <v>20</v>
      </c>
      <c r="AO619">
        <v>0</v>
      </c>
      <c r="AP619" s="1">
        <v>44108.483206018522</v>
      </c>
      <c r="AQ619">
        <f>AQ618+BCU_STATS_20_0[[#This Row],[Столбец2]]</f>
        <v>1601800555</v>
      </c>
      <c r="AR619">
        <v>1</v>
      </c>
      <c r="AS619">
        <f>BCU_STATS_20_0[[#This Row],[Столбец1]]-BCU_STATS_20_0[[#This Row],[time_s]]-BCU_STATS_20_0[[#This Row],[time_us]]/1000000</f>
        <v>5.764494</v>
      </c>
      <c r="AT619">
        <f>_xlfn.BITRSHIFT(_xlfn.BITAND(BCU_STATS_20_0[[#This Row],[shift_reg_last_state]],_xlfn.BITLSHIFT(1,1)),1)</f>
        <v>0</v>
      </c>
      <c r="AU619">
        <f>_xlfn.BITRSHIFT(_xlfn.BITAND(BCU_STATS_20_0[[#This Row],[shift_reg_last_state]],_xlfn.BITLSHIFT(1,21)),21)</f>
        <v>0</v>
      </c>
      <c r="AV619">
        <f>_xlfn.BITRSHIFT(_xlfn.BITAND(BCU_STATS_20_0[[#This Row],[shift_reg_last_state]],_xlfn.BITLSHIFT(1,13)),13)</f>
        <v>0</v>
      </c>
      <c r="AW619">
        <f>_xlfn.BITRSHIFT(_xlfn.BITAND(BCU_STATS_20_0[[#This Row],[shift_reg_last_state]],_xlfn.BITLSHIFT(1,5)),5)</f>
        <v>0</v>
      </c>
      <c r="AX619">
        <f>_xlfn.BITRSHIFT(_xlfn.BITAND(BCU_STATS_20_0[[#This Row],[shift_reg_last_state]],_xlfn.BITLSHIFT(1,9)),9)</f>
        <v>0</v>
      </c>
      <c r="AY619" s="2">
        <f>BCU_STATS_20_0[[#This Row],[Столбец1]]-1601801560</f>
        <v>-1005</v>
      </c>
    </row>
    <row r="620" spans="1:51" x14ac:dyDescent="0.25">
      <c r="A620">
        <v>1601800550</v>
      </c>
      <c r="B620">
        <v>219881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619341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1118481</v>
      </c>
      <c r="AM620">
        <v>108</v>
      </c>
      <c r="AN620">
        <v>20</v>
      </c>
      <c r="AO620">
        <v>0</v>
      </c>
      <c r="AP620" s="1">
        <v>44108.483217592591</v>
      </c>
      <c r="AQ620">
        <f>AQ619+BCU_STATS_20_0[[#This Row],[Столбец2]]</f>
        <v>1601800556</v>
      </c>
      <c r="AR620">
        <v>1</v>
      </c>
      <c r="AS620">
        <f>BCU_STATS_20_0[[#This Row],[Столбец1]]-BCU_STATS_20_0[[#This Row],[time_s]]-BCU_STATS_20_0[[#This Row],[time_us]]/1000000</f>
        <v>5.780119</v>
      </c>
      <c r="AT620">
        <f>_xlfn.BITRSHIFT(_xlfn.BITAND(BCU_STATS_20_0[[#This Row],[shift_reg_last_state]],_xlfn.BITLSHIFT(1,1)),1)</f>
        <v>0</v>
      </c>
      <c r="AU620">
        <f>_xlfn.BITRSHIFT(_xlfn.BITAND(BCU_STATS_20_0[[#This Row],[shift_reg_last_state]],_xlfn.BITLSHIFT(1,21)),21)</f>
        <v>0</v>
      </c>
      <c r="AV620">
        <f>_xlfn.BITRSHIFT(_xlfn.BITAND(BCU_STATS_20_0[[#This Row],[shift_reg_last_state]],_xlfn.BITLSHIFT(1,13)),13)</f>
        <v>0</v>
      </c>
      <c r="AW620">
        <f>_xlfn.BITRSHIFT(_xlfn.BITAND(BCU_STATS_20_0[[#This Row],[shift_reg_last_state]],_xlfn.BITLSHIFT(1,5)),5)</f>
        <v>0</v>
      </c>
      <c r="AX620">
        <f>_xlfn.BITRSHIFT(_xlfn.BITAND(BCU_STATS_20_0[[#This Row],[shift_reg_last_state]],_xlfn.BITLSHIFT(1,9)),9)</f>
        <v>0</v>
      </c>
      <c r="AY620" s="2">
        <f>BCU_STATS_20_0[[#This Row],[Столбец1]]-1601801560</f>
        <v>-1004</v>
      </c>
    </row>
    <row r="621" spans="1:51" x14ac:dyDescent="0.25">
      <c r="A621">
        <v>1601800551</v>
      </c>
      <c r="B621">
        <v>204252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620341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1118481</v>
      </c>
      <c r="AM621">
        <v>109</v>
      </c>
      <c r="AN621">
        <v>20</v>
      </c>
      <c r="AO621">
        <v>0</v>
      </c>
      <c r="AP621" s="1">
        <v>44108.483229166668</v>
      </c>
      <c r="AQ621">
        <f>AQ620+BCU_STATS_20_0[[#This Row],[Столбец2]]</f>
        <v>1601800557</v>
      </c>
      <c r="AR621">
        <v>1</v>
      </c>
      <c r="AS621">
        <f>BCU_STATS_20_0[[#This Row],[Столбец1]]-BCU_STATS_20_0[[#This Row],[time_s]]-BCU_STATS_20_0[[#This Row],[time_us]]/1000000</f>
        <v>5.7957479999999997</v>
      </c>
      <c r="AT621">
        <f>_xlfn.BITRSHIFT(_xlfn.BITAND(BCU_STATS_20_0[[#This Row],[shift_reg_last_state]],_xlfn.BITLSHIFT(1,1)),1)</f>
        <v>0</v>
      </c>
      <c r="AU621">
        <f>_xlfn.BITRSHIFT(_xlfn.BITAND(BCU_STATS_20_0[[#This Row],[shift_reg_last_state]],_xlfn.BITLSHIFT(1,21)),21)</f>
        <v>0</v>
      </c>
      <c r="AV621">
        <f>_xlfn.BITRSHIFT(_xlfn.BITAND(BCU_STATS_20_0[[#This Row],[shift_reg_last_state]],_xlfn.BITLSHIFT(1,13)),13)</f>
        <v>0</v>
      </c>
      <c r="AW621">
        <f>_xlfn.BITRSHIFT(_xlfn.BITAND(BCU_STATS_20_0[[#This Row],[shift_reg_last_state]],_xlfn.BITLSHIFT(1,5)),5)</f>
        <v>0</v>
      </c>
      <c r="AX621">
        <f>_xlfn.BITRSHIFT(_xlfn.BITAND(BCU_STATS_20_0[[#This Row],[shift_reg_last_state]],_xlfn.BITLSHIFT(1,9)),9)</f>
        <v>0</v>
      </c>
      <c r="AY621" s="2">
        <f>BCU_STATS_20_0[[#This Row],[Столбец1]]-1601801560</f>
        <v>-1003</v>
      </c>
    </row>
    <row r="622" spans="1:51" x14ac:dyDescent="0.25">
      <c r="A622">
        <v>1601800552</v>
      </c>
      <c r="B622">
        <v>18863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621341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1118481</v>
      </c>
      <c r="AM622">
        <v>110</v>
      </c>
      <c r="AN622">
        <v>20</v>
      </c>
      <c r="AO622">
        <v>0</v>
      </c>
      <c r="AP622" s="1">
        <v>44108.483240740738</v>
      </c>
      <c r="AQ622">
        <f>AQ621+BCU_STATS_20_0[[#This Row],[Столбец2]]</f>
        <v>1601800558</v>
      </c>
      <c r="AR622">
        <v>1</v>
      </c>
      <c r="AS622">
        <f>BCU_STATS_20_0[[#This Row],[Столбец1]]-BCU_STATS_20_0[[#This Row],[time_s]]-BCU_STATS_20_0[[#This Row],[time_us]]/1000000</f>
        <v>5.8113650000000003</v>
      </c>
      <c r="AT622">
        <f>_xlfn.BITRSHIFT(_xlfn.BITAND(BCU_STATS_20_0[[#This Row],[shift_reg_last_state]],_xlfn.BITLSHIFT(1,1)),1)</f>
        <v>0</v>
      </c>
      <c r="AU622">
        <f>_xlfn.BITRSHIFT(_xlfn.BITAND(BCU_STATS_20_0[[#This Row],[shift_reg_last_state]],_xlfn.BITLSHIFT(1,21)),21)</f>
        <v>0</v>
      </c>
      <c r="AV622">
        <f>_xlfn.BITRSHIFT(_xlfn.BITAND(BCU_STATS_20_0[[#This Row],[shift_reg_last_state]],_xlfn.BITLSHIFT(1,13)),13)</f>
        <v>0</v>
      </c>
      <c r="AW622">
        <f>_xlfn.BITRSHIFT(_xlfn.BITAND(BCU_STATS_20_0[[#This Row],[shift_reg_last_state]],_xlfn.BITLSHIFT(1,5)),5)</f>
        <v>0</v>
      </c>
      <c r="AX622">
        <f>_xlfn.BITRSHIFT(_xlfn.BITAND(BCU_STATS_20_0[[#This Row],[shift_reg_last_state]],_xlfn.BITLSHIFT(1,9)),9)</f>
        <v>0</v>
      </c>
      <c r="AY622" s="2">
        <f>BCU_STATS_20_0[[#This Row],[Столбец1]]-1601801560</f>
        <v>-1002</v>
      </c>
    </row>
    <row r="623" spans="1:51" x14ac:dyDescent="0.25">
      <c r="A623">
        <v>1601800553</v>
      </c>
      <c r="B623">
        <v>173002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622341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1118481</v>
      </c>
      <c r="AM623">
        <v>111</v>
      </c>
      <c r="AN623">
        <v>20</v>
      </c>
      <c r="AO623">
        <v>0</v>
      </c>
      <c r="AP623" s="1">
        <v>44108.483252314814</v>
      </c>
      <c r="AQ623">
        <f>AQ622+BCU_STATS_20_0[[#This Row],[Столбец2]]</f>
        <v>1601800559</v>
      </c>
      <c r="AR623">
        <v>1</v>
      </c>
      <c r="AS623">
        <f>BCU_STATS_20_0[[#This Row],[Столбец1]]-BCU_STATS_20_0[[#This Row],[time_s]]-BCU_STATS_20_0[[#This Row],[time_us]]/1000000</f>
        <v>5.8269979999999997</v>
      </c>
      <c r="AT623">
        <f>_xlfn.BITRSHIFT(_xlfn.BITAND(BCU_STATS_20_0[[#This Row],[shift_reg_last_state]],_xlfn.BITLSHIFT(1,1)),1)</f>
        <v>0</v>
      </c>
      <c r="AU623">
        <f>_xlfn.BITRSHIFT(_xlfn.BITAND(BCU_STATS_20_0[[#This Row],[shift_reg_last_state]],_xlfn.BITLSHIFT(1,21)),21)</f>
        <v>0</v>
      </c>
      <c r="AV623">
        <f>_xlfn.BITRSHIFT(_xlfn.BITAND(BCU_STATS_20_0[[#This Row],[shift_reg_last_state]],_xlfn.BITLSHIFT(1,13)),13)</f>
        <v>0</v>
      </c>
      <c r="AW623">
        <f>_xlfn.BITRSHIFT(_xlfn.BITAND(BCU_STATS_20_0[[#This Row],[shift_reg_last_state]],_xlfn.BITLSHIFT(1,5)),5)</f>
        <v>0</v>
      </c>
      <c r="AX623">
        <f>_xlfn.BITRSHIFT(_xlfn.BITAND(BCU_STATS_20_0[[#This Row],[shift_reg_last_state]],_xlfn.BITLSHIFT(1,9)),9)</f>
        <v>0</v>
      </c>
      <c r="AY623" s="2">
        <f>BCU_STATS_20_0[[#This Row],[Столбец1]]-1601801560</f>
        <v>-1001</v>
      </c>
    </row>
    <row r="624" spans="1:51" x14ac:dyDescent="0.25">
      <c r="A624">
        <v>1601800554</v>
      </c>
      <c r="B624">
        <v>157381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623341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1118481</v>
      </c>
      <c r="AM624">
        <v>112</v>
      </c>
      <c r="AN624">
        <v>20</v>
      </c>
      <c r="AO624">
        <v>0</v>
      </c>
      <c r="AP624" s="1">
        <v>44108.483263888891</v>
      </c>
      <c r="AQ624">
        <f>AQ623+BCU_STATS_20_0[[#This Row],[Столбец2]]</f>
        <v>1601800560</v>
      </c>
      <c r="AR624">
        <v>1</v>
      </c>
      <c r="AS624">
        <f>BCU_STATS_20_0[[#This Row],[Столбец1]]-BCU_STATS_20_0[[#This Row],[time_s]]-BCU_STATS_20_0[[#This Row],[time_us]]/1000000</f>
        <v>5.842619</v>
      </c>
      <c r="AT624">
        <f>_xlfn.BITRSHIFT(_xlfn.BITAND(BCU_STATS_20_0[[#This Row],[shift_reg_last_state]],_xlfn.BITLSHIFT(1,1)),1)</f>
        <v>0</v>
      </c>
      <c r="AU624">
        <f>_xlfn.BITRSHIFT(_xlfn.BITAND(BCU_STATS_20_0[[#This Row],[shift_reg_last_state]],_xlfn.BITLSHIFT(1,21)),21)</f>
        <v>0</v>
      </c>
      <c r="AV624">
        <f>_xlfn.BITRSHIFT(_xlfn.BITAND(BCU_STATS_20_0[[#This Row],[shift_reg_last_state]],_xlfn.BITLSHIFT(1,13)),13)</f>
        <v>0</v>
      </c>
      <c r="AW624">
        <f>_xlfn.BITRSHIFT(_xlfn.BITAND(BCU_STATS_20_0[[#This Row],[shift_reg_last_state]],_xlfn.BITLSHIFT(1,5)),5)</f>
        <v>0</v>
      </c>
      <c r="AX624">
        <f>_xlfn.BITRSHIFT(_xlfn.BITAND(BCU_STATS_20_0[[#This Row],[shift_reg_last_state]],_xlfn.BITLSHIFT(1,9)),9)</f>
        <v>0</v>
      </c>
      <c r="AY624" s="2">
        <f>BCU_STATS_20_0[[#This Row],[Столбец1]]-1601801560</f>
        <v>-1000</v>
      </c>
    </row>
    <row r="625" spans="1:51" x14ac:dyDescent="0.25">
      <c r="A625">
        <v>1601800555</v>
      </c>
      <c r="B625">
        <v>141752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624341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1118481</v>
      </c>
      <c r="AM625">
        <v>113</v>
      </c>
      <c r="AN625">
        <v>20</v>
      </c>
      <c r="AO625">
        <v>0</v>
      </c>
      <c r="AP625" s="1">
        <v>44108.483275462961</v>
      </c>
      <c r="AQ625">
        <f>AQ624+BCU_STATS_20_0[[#This Row],[Столбец2]]</f>
        <v>1601800561</v>
      </c>
      <c r="AR625">
        <v>1</v>
      </c>
      <c r="AS625">
        <f>BCU_STATS_20_0[[#This Row],[Столбец1]]-BCU_STATS_20_0[[#This Row],[time_s]]-BCU_STATS_20_0[[#This Row],[time_us]]/1000000</f>
        <v>5.8582479999999997</v>
      </c>
      <c r="AT625">
        <f>_xlfn.BITRSHIFT(_xlfn.BITAND(BCU_STATS_20_0[[#This Row],[shift_reg_last_state]],_xlfn.BITLSHIFT(1,1)),1)</f>
        <v>0</v>
      </c>
      <c r="AU625">
        <f>_xlfn.BITRSHIFT(_xlfn.BITAND(BCU_STATS_20_0[[#This Row],[shift_reg_last_state]],_xlfn.BITLSHIFT(1,21)),21)</f>
        <v>0</v>
      </c>
      <c r="AV625">
        <f>_xlfn.BITRSHIFT(_xlfn.BITAND(BCU_STATS_20_0[[#This Row],[shift_reg_last_state]],_xlfn.BITLSHIFT(1,13)),13)</f>
        <v>0</v>
      </c>
      <c r="AW625">
        <f>_xlfn.BITRSHIFT(_xlfn.BITAND(BCU_STATS_20_0[[#This Row],[shift_reg_last_state]],_xlfn.BITLSHIFT(1,5)),5)</f>
        <v>0</v>
      </c>
      <c r="AX625">
        <f>_xlfn.BITRSHIFT(_xlfn.BITAND(BCU_STATS_20_0[[#This Row],[shift_reg_last_state]],_xlfn.BITLSHIFT(1,9)),9)</f>
        <v>0</v>
      </c>
      <c r="AY625" s="2">
        <f>BCU_STATS_20_0[[#This Row],[Столбец1]]-1601801560</f>
        <v>-999</v>
      </c>
    </row>
    <row r="626" spans="1:51" x14ac:dyDescent="0.25">
      <c r="A626">
        <v>1601800556</v>
      </c>
      <c r="B626">
        <v>12613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625341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1118481</v>
      </c>
      <c r="AM626">
        <v>114</v>
      </c>
      <c r="AN626">
        <v>20</v>
      </c>
      <c r="AO626">
        <v>0</v>
      </c>
      <c r="AP626" s="1">
        <v>44108.483287037037</v>
      </c>
      <c r="AQ626">
        <f>AQ625+BCU_STATS_20_0[[#This Row],[Столбец2]]</f>
        <v>1601800562</v>
      </c>
      <c r="AR626">
        <v>1</v>
      </c>
      <c r="AS626">
        <f>BCU_STATS_20_0[[#This Row],[Столбец1]]-BCU_STATS_20_0[[#This Row],[time_s]]-BCU_STATS_20_0[[#This Row],[time_us]]/1000000</f>
        <v>5.873869</v>
      </c>
      <c r="AT626">
        <f>_xlfn.BITRSHIFT(_xlfn.BITAND(BCU_STATS_20_0[[#This Row],[shift_reg_last_state]],_xlfn.BITLSHIFT(1,1)),1)</f>
        <v>0</v>
      </c>
      <c r="AU626">
        <f>_xlfn.BITRSHIFT(_xlfn.BITAND(BCU_STATS_20_0[[#This Row],[shift_reg_last_state]],_xlfn.BITLSHIFT(1,21)),21)</f>
        <v>0</v>
      </c>
      <c r="AV626">
        <f>_xlfn.BITRSHIFT(_xlfn.BITAND(BCU_STATS_20_0[[#This Row],[shift_reg_last_state]],_xlfn.BITLSHIFT(1,13)),13)</f>
        <v>0</v>
      </c>
      <c r="AW626">
        <f>_xlfn.BITRSHIFT(_xlfn.BITAND(BCU_STATS_20_0[[#This Row],[shift_reg_last_state]],_xlfn.BITLSHIFT(1,5)),5)</f>
        <v>0</v>
      </c>
      <c r="AX626">
        <f>_xlfn.BITRSHIFT(_xlfn.BITAND(BCU_STATS_20_0[[#This Row],[shift_reg_last_state]],_xlfn.BITLSHIFT(1,9)),9)</f>
        <v>0</v>
      </c>
      <c r="AY626" s="2">
        <f>BCU_STATS_20_0[[#This Row],[Столбец1]]-1601801560</f>
        <v>-998</v>
      </c>
    </row>
    <row r="627" spans="1:51" x14ac:dyDescent="0.25">
      <c r="A627">
        <v>1601800557</v>
      </c>
      <c r="B627">
        <v>11095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626341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1118481</v>
      </c>
      <c r="AM627">
        <v>115</v>
      </c>
      <c r="AN627">
        <v>20</v>
      </c>
      <c r="AO627">
        <v>0</v>
      </c>
      <c r="AP627" s="1">
        <v>44108.483298611114</v>
      </c>
      <c r="AQ627">
        <f>AQ626+BCU_STATS_20_0[[#This Row],[Столбец2]]</f>
        <v>1601800563</v>
      </c>
      <c r="AR627">
        <v>1</v>
      </c>
      <c r="AS627">
        <f>BCU_STATS_20_0[[#This Row],[Столбец1]]-BCU_STATS_20_0[[#This Row],[time_s]]-BCU_STATS_20_0[[#This Row],[time_us]]/1000000</f>
        <v>5.8890419999999999</v>
      </c>
      <c r="AT627">
        <f>_xlfn.BITRSHIFT(_xlfn.BITAND(BCU_STATS_20_0[[#This Row],[shift_reg_last_state]],_xlfn.BITLSHIFT(1,1)),1)</f>
        <v>0</v>
      </c>
      <c r="AU627">
        <f>_xlfn.BITRSHIFT(_xlfn.BITAND(BCU_STATS_20_0[[#This Row],[shift_reg_last_state]],_xlfn.BITLSHIFT(1,21)),21)</f>
        <v>0</v>
      </c>
      <c r="AV627">
        <f>_xlfn.BITRSHIFT(_xlfn.BITAND(BCU_STATS_20_0[[#This Row],[shift_reg_last_state]],_xlfn.BITLSHIFT(1,13)),13)</f>
        <v>0</v>
      </c>
      <c r="AW627">
        <f>_xlfn.BITRSHIFT(_xlfn.BITAND(BCU_STATS_20_0[[#This Row],[shift_reg_last_state]],_xlfn.BITLSHIFT(1,5)),5)</f>
        <v>0</v>
      </c>
      <c r="AX627">
        <f>_xlfn.BITRSHIFT(_xlfn.BITAND(BCU_STATS_20_0[[#This Row],[shift_reg_last_state]],_xlfn.BITLSHIFT(1,9)),9)</f>
        <v>0</v>
      </c>
      <c r="AY627" s="2">
        <f>BCU_STATS_20_0[[#This Row],[Столбец1]]-1601801560</f>
        <v>-997</v>
      </c>
    </row>
    <row r="628" spans="1:51" x14ac:dyDescent="0.25">
      <c r="A628">
        <v>1601800558</v>
      </c>
      <c r="B628">
        <v>94889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627341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1118481</v>
      </c>
      <c r="AM628">
        <v>116</v>
      </c>
      <c r="AN628">
        <v>20</v>
      </c>
      <c r="AO628">
        <v>0</v>
      </c>
      <c r="AP628" s="1">
        <v>44108.483310185184</v>
      </c>
      <c r="AQ628">
        <f>AQ627+BCU_STATS_20_0[[#This Row],[Столбец2]]</f>
        <v>1601800564</v>
      </c>
      <c r="AR628">
        <v>1</v>
      </c>
      <c r="AS628">
        <f>BCU_STATS_20_0[[#This Row],[Столбец1]]-BCU_STATS_20_0[[#This Row],[time_s]]-BCU_STATS_20_0[[#This Row],[time_us]]/1000000</f>
        <v>5.9051109999999998</v>
      </c>
      <c r="AT628">
        <f>_xlfn.BITRSHIFT(_xlfn.BITAND(BCU_STATS_20_0[[#This Row],[shift_reg_last_state]],_xlfn.BITLSHIFT(1,1)),1)</f>
        <v>0</v>
      </c>
      <c r="AU628">
        <f>_xlfn.BITRSHIFT(_xlfn.BITAND(BCU_STATS_20_0[[#This Row],[shift_reg_last_state]],_xlfn.BITLSHIFT(1,21)),21)</f>
        <v>0</v>
      </c>
      <c r="AV628">
        <f>_xlfn.BITRSHIFT(_xlfn.BITAND(BCU_STATS_20_0[[#This Row],[shift_reg_last_state]],_xlfn.BITLSHIFT(1,13)),13)</f>
        <v>0</v>
      </c>
      <c r="AW628">
        <f>_xlfn.BITRSHIFT(_xlfn.BITAND(BCU_STATS_20_0[[#This Row],[shift_reg_last_state]],_xlfn.BITLSHIFT(1,5)),5)</f>
        <v>0</v>
      </c>
      <c r="AX628">
        <f>_xlfn.BITRSHIFT(_xlfn.BITAND(BCU_STATS_20_0[[#This Row],[shift_reg_last_state]],_xlfn.BITLSHIFT(1,9)),9)</f>
        <v>0</v>
      </c>
      <c r="AY628" s="2">
        <f>BCU_STATS_20_0[[#This Row],[Столбец1]]-1601801560</f>
        <v>-996</v>
      </c>
    </row>
    <row r="629" spans="1:51" x14ac:dyDescent="0.25">
      <c r="A629">
        <v>1601800559</v>
      </c>
      <c r="B629">
        <v>7969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628341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1118481</v>
      </c>
      <c r="AM629">
        <v>117</v>
      </c>
      <c r="AN629">
        <v>20</v>
      </c>
      <c r="AO629">
        <v>0</v>
      </c>
      <c r="AP629" s="1">
        <v>44108.48332175926</v>
      </c>
      <c r="AQ629">
        <f>AQ628+BCU_STATS_20_0[[#This Row],[Столбец2]]</f>
        <v>1601800565</v>
      </c>
      <c r="AR629">
        <v>1</v>
      </c>
      <c r="AS629">
        <f>BCU_STATS_20_0[[#This Row],[Столбец1]]-BCU_STATS_20_0[[#This Row],[time_s]]-BCU_STATS_20_0[[#This Row],[time_us]]/1000000</f>
        <v>5.9203089999999996</v>
      </c>
      <c r="AT629">
        <f>_xlfn.BITRSHIFT(_xlfn.BITAND(BCU_STATS_20_0[[#This Row],[shift_reg_last_state]],_xlfn.BITLSHIFT(1,1)),1)</f>
        <v>0</v>
      </c>
      <c r="AU629">
        <f>_xlfn.BITRSHIFT(_xlfn.BITAND(BCU_STATS_20_0[[#This Row],[shift_reg_last_state]],_xlfn.BITLSHIFT(1,21)),21)</f>
        <v>0</v>
      </c>
      <c r="AV629">
        <f>_xlfn.BITRSHIFT(_xlfn.BITAND(BCU_STATS_20_0[[#This Row],[shift_reg_last_state]],_xlfn.BITLSHIFT(1,13)),13)</f>
        <v>0</v>
      </c>
      <c r="AW629">
        <f>_xlfn.BITRSHIFT(_xlfn.BITAND(BCU_STATS_20_0[[#This Row],[shift_reg_last_state]],_xlfn.BITLSHIFT(1,5)),5)</f>
        <v>0</v>
      </c>
      <c r="AX629">
        <f>_xlfn.BITRSHIFT(_xlfn.BITAND(BCU_STATS_20_0[[#This Row],[shift_reg_last_state]],_xlfn.BITLSHIFT(1,9)),9)</f>
        <v>0</v>
      </c>
      <c r="AY629" s="2">
        <f>BCU_STATS_20_0[[#This Row],[Столбец1]]-1601801560</f>
        <v>-995</v>
      </c>
    </row>
    <row r="630" spans="1:51" x14ac:dyDescent="0.25">
      <c r="A630">
        <v>1601800560</v>
      </c>
      <c r="B630">
        <v>63631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629341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1118481</v>
      </c>
      <c r="AM630">
        <v>118</v>
      </c>
      <c r="AN630">
        <v>20</v>
      </c>
      <c r="AO630">
        <v>0</v>
      </c>
      <c r="AP630" s="1">
        <v>44108.48333333333</v>
      </c>
      <c r="AQ630">
        <f>AQ629+BCU_STATS_20_0[[#This Row],[Столбец2]]</f>
        <v>1601800566</v>
      </c>
      <c r="AR630">
        <v>1</v>
      </c>
      <c r="AS630">
        <f>BCU_STATS_20_0[[#This Row],[Столбец1]]-BCU_STATS_20_0[[#This Row],[time_s]]-BCU_STATS_20_0[[#This Row],[time_us]]/1000000</f>
        <v>5.936369</v>
      </c>
      <c r="AT630">
        <f>_xlfn.BITRSHIFT(_xlfn.BITAND(BCU_STATS_20_0[[#This Row],[shift_reg_last_state]],_xlfn.BITLSHIFT(1,1)),1)</f>
        <v>0</v>
      </c>
      <c r="AU630">
        <f>_xlfn.BITRSHIFT(_xlfn.BITAND(BCU_STATS_20_0[[#This Row],[shift_reg_last_state]],_xlfn.BITLSHIFT(1,21)),21)</f>
        <v>0</v>
      </c>
      <c r="AV630">
        <f>_xlfn.BITRSHIFT(_xlfn.BITAND(BCU_STATS_20_0[[#This Row],[shift_reg_last_state]],_xlfn.BITLSHIFT(1,13)),13)</f>
        <v>0</v>
      </c>
      <c r="AW630">
        <f>_xlfn.BITRSHIFT(_xlfn.BITAND(BCU_STATS_20_0[[#This Row],[shift_reg_last_state]],_xlfn.BITLSHIFT(1,5)),5)</f>
        <v>0</v>
      </c>
      <c r="AX630">
        <f>_xlfn.BITRSHIFT(_xlfn.BITAND(BCU_STATS_20_0[[#This Row],[shift_reg_last_state]],_xlfn.BITLSHIFT(1,9)),9)</f>
        <v>0</v>
      </c>
      <c r="AY630" s="2">
        <f>BCU_STATS_20_0[[#This Row],[Столбец1]]-1601801560</f>
        <v>-994</v>
      </c>
    </row>
    <row r="631" spans="1:51" x14ac:dyDescent="0.25">
      <c r="A631">
        <v>1601800561</v>
      </c>
      <c r="B631">
        <v>48007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630341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1118481</v>
      </c>
      <c r="AM631">
        <v>119</v>
      </c>
      <c r="AN631">
        <v>20</v>
      </c>
      <c r="AO631">
        <v>0</v>
      </c>
      <c r="AP631" s="1">
        <v>44108.483344907407</v>
      </c>
      <c r="AQ631">
        <f>AQ630+BCU_STATS_20_0[[#This Row],[Столбец2]]</f>
        <v>1601800567</v>
      </c>
      <c r="AR631">
        <v>1</v>
      </c>
      <c r="AS631">
        <f>BCU_STATS_20_0[[#This Row],[Столбец1]]-BCU_STATS_20_0[[#This Row],[time_s]]-BCU_STATS_20_0[[#This Row],[time_us]]/1000000</f>
        <v>5.9519929999999999</v>
      </c>
      <c r="AT631">
        <f>_xlfn.BITRSHIFT(_xlfn.BITAND(BCU_STATS_20_0[[#This Row],[shift_reg_last_state]],_xlfn.BITLSHIFT(1,1)),1)</f>
        <v>0</v>
      </c>
      <c r="AU631">
        <f>_xlfn.BITRSHIFT(_xlfn.BITAND(BCU_STATS_20_0[[#This Row],[shift_reg_last_state]],_xlfn.BITLSHIFT(1,21)),21)</f>
        <v>0</v>
      </c>
      <c r="AV631">
        <f>_xlfn.BITRSHIFT(_xlfn.BITAND(BCU_STATS_20_0[[#This Row],[shift_reg_last_state]],_xlfn.BITLSHIFT(1,13)),13)</f>
        <v>0</v>
      </c>
      <c r="AW631">
        <f>_xlfn.BITRSHIFT(_xlfn.BITAND(BCU_STATS_20_0[[#This Row],[shift_reg_last_state]],_xlfn.BITLSHIFT(1,5)),5)</f>
        <v>0</v>
      </c>
      <c r="AX631">
        <f>_xlfn.BITRSHIFT(_xlfn.BITAND(BCU_STATS_20_0[[#This Row],[shift_reg_last_state]],_xlfn.BITLSHIFT(1,9)),9)</f>
        <v>0</v>
      </c>
      <c r="AY631" s="2">
        <f>BCU_STATS_20_0[[#This Row],[Столбец1]]-1601801560</f>
        <v>-993</v>
      </c>
    </row>
    <row r="632" spans="1:51" x14ac:dyDescent="0.25">
      <c r="A632">
        <v>1601800562</v>
      </c>
      <c r="B632">
        <v>32386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631341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1118481</v>
      </c>
      <c r="AM632">
        <v>120</v>
      </c>
      <c r="AN632">
        <v>20</v>
      </c>
      <c r="AO632">
        <v>0</v>
      </c>
      <c r="AP632" s="1">
        <v>44108.483356481483</v>
      </c>
      <c r="AQ632">
        <f>AQ631+BCU_STATS_20_0[[#This Row],[Столбец2]]</f>
        <v>1601800568</v>
      </c>
      <c r="AR632">
        <v>1</v>
      </c>
      <c r="AS632">
        <f>BCU_STATS_20_0[[#This Row],[Столбец1]]-BCU_STATS_20_0[[#This Row],[time_s]]-BCU_STATS_20_0[[#This Row],[time_us]]/1000000</f>
        <v>5.9676140000000002</v>
      </c>
      <c r="AT632">
        <f>_xlfn.BITRSHIFT(_xlfn.BITAND(BCU_STATS_20_0[[#This Row],[shift_reg_last_state]],_xlfn.BITLSHIFT(1,1)),1)</f>
        <v>0</v>
      </c>
      <c r="AU632">
        <f>_xlfn.BITRSHIFT(_xlfn.BITAND(BCU_STATS_20_0[[#This Row],[shift_reg_last_state]],_xlfn.BITLSHIFT(1,21)),21)</f>
        <v>0</v>
      </c>
      <c r="AV632">
        <f>_xlfn.BITRSHIFT(_xlfn.BITAND(BCU_STATS_20_0[[#This Row],[shift_reg_last_state]],_xlfn.BITLSHIFT(1,13)),13)</f>
        <v>0</v>
      </c>
      <c r="AW632">
        <f>_xlfn.BITRSHIFT(_xlfn.BITAND(BCU_STATS_20_0[[#This Row],[shift_reg_last_state]],_xlfn.BITLSHIFT(1,5)),5)</f>
        <v>0</v>
      </c>
      <c r="AX632">
        <f>_xlfn.BITRSHIFT(_xlfn.BITAND(BCU_STATS_20_0[[#This Row],[shift_reg_last_state]],_xlfn.BITLSHIFT(1,9)),9)</f>
        <v>0</v>
      </c>
      <c r="AY632" s="2">
        <f>BCU_STATS_20_0[[#This Row],[Столбец1]]-1601801560</f>
        <v>-992</v>
      </c>
    </row>
    <row r="633" spans="1:51" x14ac:dyDescent="0.25">
      <c r="A633">
        <v>1601800563</v>
      </c>
      <c r="B633">
        <v>16756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632341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1118481</v>
      </c>
      <c r="AM633">
        <v>121</v>
      </c>
      <c r="AN633">
        <v>20</v>
      </c>
      <c r="AO633">
        <v>0</v>
      </c>
      <c r="AP633" s="1">
        <v>44108.483368055553</v>
      </c>
      <c r="AQ633">
        <f>AQ632+BCU_STATS_20_0[[#This Row],[Столбец2]]</f>
        <v>1601800569</v>
      </c>
      <c r="AR633">
        <v>1</v>
      </c>
      <c r="AS633">
        <f>BCU_STATS_20_0[[#This Row],[Столбец1]]-BCU_STATS_20_0[[#This Row],[time_s]]-BCU_STATS_20_0[[#This Row],[time_us]]/1000000</f>
        <v>5.983244</v>
      </c>
      <c r="AT633">
        <f>_xlfn.BITRSHIFT(_xlfn.BITAND(BCU_STATS_20_0[[#This Row],[shift_reg_last_state]],_xlfn.BITLSHIFT(1,1)),1)</f>
        <v>0</v>
      </c>
      <c r="AU633">
        <f>_xlfn.BITRSHIFT(_xlfn.BITAND(BCU_STATS_20_0[[#This Row],[shift_reg_last_state]],_xlfn.BITLSHIFT(1,21)),21)</f>
        <v>0</v>
      </c>
      <c r="AV633">
        <f>_xlfn.BITRSHIFT(_xlfn.BITAND(BCU_STATS_20_0[[#This Row],[shift_reg_last_state]],_xlfn.BITLSHIFT(1,13)),13)</f>
        <v>0</v>
      </c>
      <c r="AW633">
        <f>_xlfn.BITRSHIFT(_xlfn.BITAND(BCU_STATS_20_0[[#This Row],[shift_reg_last_state]],_xlfn.BITLSHIFT(1,5)),5)</f>
        <v>0</v>
      </c>
      <c r="AX633">
        <f>_xlfn.BITRSHIFT(_xlfn.BITAND(BCU_STATS_20_0[[#This Row],[shift_reg_last_state]],_xlfn.BITLSHIFT(1,9)),9)</f>
        <v>0</v>
      </c>
      <c r="AY633" s="2">
        <f>BCU_STATS_20_0[[#This Row],[Столбец1]]-1601801560</f>
        <v>-991</v>
      </c>
    </row>
    <row r="634" spans="1:51" x14ac:dyDescent="0.25">
      <c r="A634">
        <v>1601800564</v>
      </c>
      <c r="B634">
        <v>1135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633341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1118481</v>
      </c>
      <c r="AM634">
        <v>122</v>
      </c>
      <c r="AN634">
        <v>20</v>
      </c>
      <c r="AO634">
        <v>0</v>
      </c>
      <c r="AP634" s="1">
        <v>44108.48337962963</v>
      </c>
      <c r="AQ634">
        <f>AQ633+BCU_STATS_20_0[[#This Row],[Столбец2]]</f>
        <v>1601800570</v>
      </c>
      <c r="AR634">
        <v>1</v>
      </c>
      <c r="AS634">
        <f>BCU_STATS_20_0[[#This Row],[Столбец1]]-BCU_STATS_20_0[[#This Row],[time_s]]-BCU_STATS_20_0[[#This Row],[time_us]]/1000000</f>
        <v>5.9988650000000003</v>
      </c>
      <c r="AT634">
        <f>_xlfn.BITRSHIFT(_xlfn.BITAND(BCU_STATS_20_0[[#This Row],[shift_reg_last_state]],_xlfn.BITLSHIFT(1,1)),1)</f>
        <v>0</v>
      </c>
      <c r="AU634">
        <f>_xlfn.BITRSHIFT(_xlfn.BITAND(BCU_STATS_20_0[[#This Row],[shift_reg_last_state]],_xlfn.BITLSHIFT(1,21)),21)</f>
        <v>0</v>
      </c>
      <c r="AV634">
        <f>_xlfn.BITRSHIFT(_xlfn.BITAND(BCU_STATS_20_0[[#This Row],[shift_reg_last_state]],_xlfn.BITLSHIFT(1,13)),13)</f>
        <v>0</v>
      </c>
      <c r="AW634">
        <f>_xlfn.BITRSHIFT(_xlfn.BITAND(BCU_STATS_20_0[[#This Row],[shift_reg_last_state]],_xlfn.BITLSHIFT(1,5)),5)</f>
        <v>0</v>
      </c>
      <c r="AX634">
        <f>_xlfn.BITRSHIFT(_xlfn.BITAND(BCU_STATS_20_0[[#This Row],[shift_reg_last_state]],_xlfn.BITLSHIFT(1,9)),9)</f>
        <v>0</v>
      </c>
      <c r="AY634" s="2">
        <f>BCU_STATS_20_0[[#This Row],[Столбец1]]-1601801560</f>
        <v>-990</v>
      </c>
    </row>
    <row r="635" spans="1:51" x14ac:dyDescent="0.25">
      <c r="A635">
        <v>1601800564</v>
      </c>
      <c r="B635">
        <v>985502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634341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1118481</v>
      </c>
      <c r="AM635">
        <v>123</v>
      </c>
      <c r="AN635">
        <v>20</v>
      </c>
      <c r="AO635">
        <v>0</v>
      </c>
      <c r="AP635" s="1">
        <v>44108.48337962963</v>
      </c>
      <c r="AQ635">
        <f>AQ634+BCU_STATS_20_0[[#This Row],[Столбец2]]</f>
        <v>1601800571</v>
      </c>
      <c r="AR635">
        <v>1</v>
      </c>
      <c r="AS635">
        <f>BCU_STATS_20_0[[#This Row],[Столбец1]]-BCU_STATS_20_0[[#This Row],[time_s]]-BCU_STATS_20_0[[#This Row],[time_us]]/1000000</f>
        <v>6.0144979999999997</v>
      </c>
      <c r="AT635">
        <f>_xlfn.BITRSHIFT(_xlfn.BITAND(BCU_STATS_20_0[[#This Row],[shift_reg_last_state]],_xlfn.BITLSHIFT(1,1)),1)</f>
        <v>0</v>
      </c>
      <c r="AU635">
        <f>_xlfn.BITRSHIFT(_xlfn.BITAND(BCU_STATS_20_0[[#This Row],[shift_reg_last_state]],_xlfn.BITLSHIFT(1,21)),21)</f>
        <v>0</v>
      </c>
      <c r="AV635">
        <f>_xlfn.BITRSHIFT(_xlfn.BITAND(BCU_STATS_20_0[[#This Row],[shift_reg_last_state]],_xlfn.BITLSHIFT(1,13)),13)</f>
        <v>0</v>
      </c>
      <c r="AW635">
        <f>_xlfn.BITRSHIFT(_xlfn.BITAND(BCU_STATS_20_0[[#This Row],[shift_reg_last_state]],_xlfn.BITLSHIFT(1,5)),5)</f>
        <v>0</v>
      </c>
      <c r="AX635">
        <f>_xlfn.BITRSHIFT(_xlfn.BITAND(BCU_STATS_20_0[[#This Row],[shift_reg_last_state]],_xlfn.BITLSHIFT(1,9)),9)</f>
        <v>0</v>
      </c>
      <c r="AY635" s="2">
        <f>BCU_STATS_20_0[[#This Row],[Столбец1]]-1601801560</f>
        <v>-989</v>
      </c>
    </row>
    <row r="636" spans="1:51" x14ac:dyDescent="0.25">
      <c r="A636">
        <v>1601800565</v>
      </c>
      <c r="B636">
        <v>969885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635341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1118481</v>
      </c>
      <c r="AM636">
        <v>124</v>
      </c>
      <c r="AN636">
        <v>20</v>
      </c>
      <c r="AO636">
        <v>0</v>
      </c>
      <c r="AP636" s="1">
        <v>44108.483391203707</v>
      </c>
      <c r="AQ636">
        <f>AQ635+BCU_STATS_20_0[[#This Row],[Столбец2]]</f>
        <v>1601800572</v>
      </c>
      <c r="AR636">
        <v>1</v>
      </c>
      <c r="AS636">
        <f>BCU_STATS_20_0[[#This Row],[Столбец1]]-BCU_STATS_20_0[[#This Row],[time_s]]-BCU_STATS_20_0[[#This Row],[time_us]]/1000000</f>
        <v>6.0301150000000003</v>
      </c>
      <c r="AT636">
        <f>_xlfn.BITRSHIFT(_xlfn.BITAND(BCU_STATS_20_0[[#This Row],[shift_reg_last_state]],_xlfn.BITLSHIFT(1,1)),1)</f>
        <v>0</v>
      </c>
      <c r="AU636">
        <f>_xlfn.BITRSHIFT(_xlfn.BITAND(BCU_STATS_20_0[[#This Row],[shift_reg_last_state]],_xlfn.BITLSHIFT(1,21)),21)</f>
        <v>0</v>
      </c>
      <c r="AV636">
        <f>_xlfn.BITRSHIFT(_xlfn.BITAND(BCU_STATS_20_0[[#This Row],[shift_reg_last_state]],_xlfn.BITLSHIFT(1,13)),13)</f>
        <v>0</v>
      </c>
      <c r="AW636">
        <f>_xlfn.BITRSHIFT(_xlfn.BITAND(BCU_STATS_20_0[[#This Row],[shift_reg_last_state]],_xlfn.BITLSHIFT(1,5)),5)</f>
        <v>0</v>
      </c>
      <c r="AX636">
        <f>_xlfn.BITRSHIFT(_xlfn.BITAND(BCU_STATS_20_0[[#This Row],[shift_reg_last_state]],_xlfn.BITLSHIFT(1,9)),9)</f>
        <v>0</v>
      </c>
      <c r="AY636" s="2">
        <f>BCU_STATS_20_0[[#This Row],[Столбец1]]-1601801560</f>
        <v>-988</v>
      </c>
    </row>
    <row r="637" spans="1:51" x14ac:dyDescent="0.25">
      <c r="A637">
        <v>1601800566</v>
      </c>
      <c r="B637">
        <v>954256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636341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1118481</v>
      </c>
      <c r="AM637">
        <v>125</v>
      </c>
      <c r="AN637">
        <v>20</v>
      </c>
      <c r="AO637">
        <v>0</v>
      </c>
      <c r="AP637" s="1">
        <v>44108.483402777776</v>
      </c>
      <c r="AQ637">
        <f>AQ636+BCU_STATS_20_0[[#This Row],[Столбец2]]</f>
        <v>1601800573</v>
      </c>
      <c r="AR637">
        <v>1</v>
      </c>
      <c r="AS637">
        <f>BCU_STATS_20_0[[#This Row],[Столбец1]]-BCU_STATS_20_0[[#This Row],[time_s]]-BCU_STATS_20_0[[#This Row],[time_us]]/1000000</f>
        <v>6.045744</v>
      </c>
      <c r="AT637">
        <f>_xlfn.BITRSHIFT(_xlfn.BITAND(BCU_STATS_20_0[[#This Row],[shift_reg_last_state]],_xlfn.BITLSHIFT(1,1)),1)</f>
        <v>0</v>
      </c>
      <c r="AU637">
        <f>_xlfn.BITRSHIFT(_xlfn.BITAND(BCU_STATS_20_0[[#This Row],[shift_reg_last_state]],_xlfn.BITLSHIFT(1,21)),21)</f>
        <v>0</v>
      </c>
      <c r="AV637">
        <f>_xlfn.BITRSHIFT(_xlfn.BITAND(BCU_STATS_20_0[[#This Row],[shift_reg_last_state]],_xlfn.BITLSHIFT(1,13)),13)</f>
        <v>0</v>
      </c>
      <c r="AW637">
        <f>_xlfn.BITRSHIFT(_xlfn.BITAND(BCU_STATS_20_0[[#This Row],[shift_reg_last_state]],_xlfn.BITLSHIFT(1,5)),5)</f>
        <v>0</v>
      </c>
      <c r="AX637">
        <f>_xlfn.BITRSHIFT(_xlfn.BITAND(BCU_STATS_20_0[[#This Row],[shift_reg_last_state]],_xlfn.BITLSHIFT(1,9)),9)</f>
        <v>0</v>
      </c>
      <c r="AY637" s="2">
        <f>BCU_STATS_20_0[[#This Row],[Столбец1]]-1601801560</f>
        <v>-987</v>
      </c>
    </row>
    <row r="638" spans="1:51" x14ac:dyDescent="0.25">
      <c r="A638">
        <v>1601800567</v>
      </c>
      <c r="B638">
        <v>938635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637341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1118481</v>
      </c>
      <c r="AM638">
        <v>126</v>
      </c>
      <c r="AN638">
        <v>20</v>
      </c>
      <c r="AO638">
        <v>0</v>
      </c>
      <c r="AP638" s="1">
        <v>44108.483414351853</v>
      </c>
      <c r="AQ638">
        <f>AQ637+BCU_STATS_20_0[[#This Row],[Столбец2]]</f>
        <v>1601800574</v>
      </c>
      <c r="AR638">
        <v>1</v>
      </c>
      <c r="AS638">
        <f>BCU_STATS_20_0[[#This Row],[Столбец1]]-BCU_STATS_20_0[[#This Row],[time_s]]-BCU_STATS_20_0[[#This Row],[time_us]]/1000000</f>
        <v>6.0613650000000003</v>
      </c>
      <c r="AT638">
        <f>_xlfn.BITRSHIFT(_xlfn.BITAND(BCU_STATS_20_0[[#This Row],[shift_reg_last_state]],_xlfn.BITLSHIFT(1,1)),1)</f>
        <v>0</v>
      </c>
      <c r="AU638">
        <f>_xlfn.BITRSHIFT(_xlfn.BITAND(BCU_STATS_20_0[[#This Row],[shift_reg_last_state]],_xlfn.BITLSHIFT(1,21)),21)</f>
        <v>0</v>
      </c>
      <c r="AV638">
        <f>_xlfn.BITRSHIFT(_xlfn.BITAND(BCU_STATS_20_0[[#This Row],[shift_reg_last_state]],_xlfn.BITLSHIFT(1,13)),13)</f>
        <v>0</v>
      </c>
      <c r="AW638">
        <f>_xlfn.BITRSHIFT(_xlfn.BITAND(BCU_STATS_20_0[[#This Row],[shift_reg_last_state]],_xlfn.BITLSHIFT(1,5)),5)</f>
        <v>0</v>
      </c>
      <c r="AX638">
        <f>_xlfn.BITRSHIFT(_xlfn.BITAND(BCU_STATS_20_0[[#This Row],[shift_reg_last_state]],_xlfn.BITLSHIFT(1,9)),9)</f>
        <v>0</v>
      </c>
      <c r="AY638" s="2">
        <f>BCU_STATS_20_0[[#This Row],[Столбец1]]-1601801560</f>
        <v>-986</v>
      </c>
    </row>
    <row r="639" spans="1:51" x14ac:dyDescent="0.25">
      <c r="A639">
        <v>1601800568</v>
      </c>
      <c r="B639">
        <v>923006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638341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1118481</v>
      </c>
      <c r="AM639">
        <v>127</v>
      </c>
      <c r="AN639">
        <v>20</v>
      </c>
      <c r="AO639">
        <v>0</v>
      </c>
      <c r="AP639" s="1">
        <v>44108.483425925922</v>
      </c>
      <c r="AQ639">
        <f>AQ638+BCU_STATS_20_0[[#This Row],[Столбец2]]</f>
        <v>1601800575</v>
      </c>
      <c r="AR639">
        <v>1</v>
      </c>
      <c r="AS639">
        <f>BCU_STATS_20_0[[#This Row],[Столбец1]]-BCU_STATS_20_0[[#This Row],[time_s]]-BCU_STATS_20_0[[#This Row],[time_us]]/1000000</f>
        <v>6.076994</v>
      </c>
      <c r="AT639">
        <f>_xlfn.BITRSHIFT(_xlfn.BITAND(BCU_STATS_20_0[[#This Row],[shift_reg_last_state]],_xlfn.BITLSHIFT(1,1)),1)</f>
        <v>0</v>
      </c>
      <c r="AU639">
        <f>_xlfn.BITRSHIFT(_xlfn.BITAND(BCU_STATS_20_0[[#This Row],[shift_reg_last_state]],_xlfn.BITLSHIFT(1,21)),21)</f>
        <v>0</v>
      </c>
      <c r="AV639">
        <f>_xlfn.BITRSHIFT(_xlfn.BITAND(BCU_STATS_20_0[[#This Row],[shift_reg_last_state]],_xlfn.BITLSHIFT(1,13)),13)</f>
        <v>0</v>
      </c>
      <c r="AW639">
        <f>_xlfn.BITRSHIFT(_xlfn.BITAND(BCU_STATS_20_0[[#This Row],[shift_reg_last_state]],_xlfn.BITLSHIFT(1,5)),5)</f>
        <v>0</v>
      </c>
      <c r="AX639">
        <f>_xlfn.BITRSHIFT(_xlfn.BITAND(BCU_STATS_20_0[[#This Row],[shift_reg_last_state]],_xlfn.BITLSHIFT(1,9)),9)</f>
        <v>0</v>
      </c>
      <c r="AY639" s="2">
        <f>BCU_STATS_20_0[[#This Row],[Столбец1]]-1601801560</f>
        <v>-985</v>
      </c>
    </row>
    <row r="640" spans="1:51" x14ac:dyDescent="0.25">
      <c r="A640">
        <v>1601800569</v>
      </c>
      <c r="B640">
        <v>907385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639341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1118481</v>
      </c>
      <c r="AM640">
        <v>128</v>
      </c>
      <c r="AN640">
        <v>20</v>
      </c>
      <c r="AO640">
        <v>0</v>
      </c>
      <c r="AP640" s="1">
        <v>44108.483437499999</v>
      </c>
      <c r="AQ640">
        <f>AQ639+BCU_STATS_20_0[[#This Row],[Столбец2]]</f>
        <v>1601800576</v>
      </c>
      <c r="AR640">
        <v>1</v>
      </c>
      <c r="AS640">
        <f>BCU_STATS_20_0[[#This Row],[Столбец1]]-BCU_STATS_20_0[[#This Row],[time_s]]-BCU_STATS_20_0[[#This Row],[time_us]]/1000000</f>
        <v>6.0926150000000003</v>
      </c>
      <c r="AT640">
        <f>_xlfn.BITRSHIFT(_xlfn.BITAND(BCU_STATS_20_0[[#This Row],[shift_reg_last_state]],_xlfn.BITLSHIFT(1,1)),1)</f>
        <v>0</v>
      </c>
      <c r="AU640">
        <f>_xlfn.BITRSHIFT(_xlfn.BITAND(BCU_STATS_20_0[[#This Row],[shift_reg_last_state]],_xlfn.BITLSHIFT(1,21)),21)</f>
        <v>0</v>
      </c>
      <c r="AV640">
        <f>_xlfn.BITRSHIFT(_xlfn.BITAND(BCU_STATS_20_0[[#This Row],[shift_reg_last_state]],_xlfn.BITLSHIFT(1,13)),13)</f>
        <v>0</v>
      </c>
      <c r="AW640">
        <f>_xlfn.BITRSHIFT(_xlfn.BITAND(BCU_STATS_20_0[[#This Row],[shift_reg_last_state]],_xlfn.BITLSHIFT(1,5)),5)</f>
        <v>0</v>
      </c>
      <c r="AX640">
        <f>_xlfn.BITRSHIFT(_xlfn.BITAND(BCU_STATS_20_0[[#This Row],[shift_reg_last_state]],_xlfn.BITLSHIFT(1,9)),9)</f>
        <v>0</v>
      </c>
      <c r="AY640" s="2">
        <f>BCU_STATS_20_0[[#This Row],[Столбец1]]-1601801560</f>
        <v>-984</v>
      </c>
    </row>
    <row r="641" spans="1:51" x14ac:dyDescent="0.25">
      <c r="A641">
        <v>1601800570</v>
      </c>
      <c r="B641">
        <v>891756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640341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1118481</v>
      </c>
      <c r="AM641">
        <v>129</v>
      </c>
      <c r="AN641">
        <v>20</v>
      </c>
      <c r="AO641">
        <v>0</v>
      </c>
      <c r="AP641" s="1">
        <v>44108.483449074076</v>
      </c>
      <c r="AQ641">
        <f>AQ640+BCU_STATS_20_0[[#This Row],[Столбец2]]</f>
        <v>1601800577</v>
      </c>
      <c r="AR641">
        <v>1</v>
      </c>
      <c r="AS641">
        <f>BCU_STATS_20_0[[#This Row],[Столбец1]]-BCU_STATS_20_0[[#This Row],[time_s]]-BCU_STATS_20_0[[#This Row],[time_us]]/1000000</f>
        <v>6.108244</v>
      </c>
      <c r="AT641">
        <f>_xlfn.BITRSHIFT(_xlfn.BITAND(BCU_STATS_20_0[[#This Row],[shift_reg_last_state]],_xlfn.BITLSHIFT(1,1)),1)</f>
        <v>0</v>
      </c>
      <c r="AU641">
        <f>_xlfn.BITRSHIFT(_xlfn.BITAND(BCU_STATS_20_0[[#This Row],[shift_reg_last_state]],_xlfn.BITLSHIFT(1,21)),21)</f>
        <v>0</v>
      </c>
      <c r="AV641">
        <f>_xlfn.BITRSHIFT(_xlfn.BITAND(BCU_STATS_20_0[[#This Row],[shift_reg_last_state]],_xlfn.BITLSHIFT(1,13)),13)</f>
        <v>0</v>
      </c>
      <c r="AW641">
        <f>_xlfn.BITRSHIFT(_xlfn.BITAND(BCU_STATS_20_0[[#This Row],[shift_reg_last_state]],_xlfn.BITLSHIFT(1,5)),5)</f>
        <v>0</v>
      </c>
      <c r="AX641">
        <f>_xlfn.BITRSHIFT(_xlfn.BITAND(BCU_STATS_20_0[[#This Row],[shift_reg_last_state]],_xlfn.BITLSHIFT(1,9)),9)</f>
        <v>0</v>
      </c>
      <c r="AY641" s="2">
        <f>BCU_STATS_20_0[[#This Row],[Столбец1]]-1601801560</f>
        <v>-983</v>
      </c>
    </row>
    <row r="642" spans="1:51" x14ac:dyDescent="0.25">
      <c r="A642">
        <v>1601800571</v>
      </c>
      <c r="B642">
        <v>876135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641341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1118481</v>
      </c>
      <c r="AM642">
        <v>130</v>
      </c>
      <c r="AN642">
        <v>20</v>
      </c>
      <c r="AO642">
        <v>0</v>
      </c>
      <c r="AP642" s="1">
        <v>44108.483460648145</v>
      </c>
      <c r="AQ642">
        <f>AQ641+BCU_STATS_20_0[[#This Row],[Столбец2]]</f>
        <v>1601800578</v>
      </c>
      <c r="AR642">
        <v>1</v>
      </c>
      <c r="AS642">
        <f>BCU_STATS_20_0[[#This Row],[Столбец1]]-BCU_STATS_20_0[[#This Row],[time_s]]-BCU_STATS_20_0[[#This Row],[time_us]]/1000000</f>
        <v>6.1238650000000003</v>
      </c>
      <c r="AT642">
        <f>_xlfn.BITRSHIFT(_xlfn.BITAND(BCU_STATS_20_0[[#This Row],[shift_reg_last_state]],_xlfn.BITLSHIFT(1,1)),1)</f>
        <v>0</v>
      </c>
      <c r="AU642">
        <f>_xlfn.BITRSHIFT(_xlfn.BITAND(BCU_STATS_20_0[[#This Row],[shift_reg_last_state]],_xlfn.BITLSHIFT(1,21)),21)</f>
        <v>0</v>
      </c>
      <c r="AV642">
        <f>_xlfn.BITRSHIFT(_xlfn.BITAND(BCU_STATS_20_0[[#This Row],[shift_reg_last_state]],_xlfn.BITLSHIFT(1,13)),13)</f>
        <v>0</v>
      </c>
      <c r="AW642">
        <f>_xlfn.BITRSHIFT(_xlfn.BITAND(BCU_STATS_20_0[[#This Row],[shift_reg_last_state]],_xlfn.BITLSHIFT(1,5)),5)</f>
        <v>0</v>
      </c>
      <c r="AX642">
        <f>_xlfn.BITRSHIFT(_xlfn.BITAND(BCU_STATS_20_0[[#This Row],[shift_reg_last_state]],_xlfn.BITLSHIFT(1,9)),9)</f>
        <v>0</v>
      </c>
      <c r="AY642" s="2">
        <f>BCU_STATS_20_0[[#This Row],[Столбец1]]-1601801560</f>
        <v>-982</v>
      </c>
    </row>
    <row r="643" spans="1:51" x14ac:dyDescent="0.25">
      <c r="A643">
        <v>1601800572</v>
      </c>
      <c r="B643">
        <v>860506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642341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1118481</v>
      </c>
      <c r="AM643">
        <v>131</v>
      </c>
      <c r="AN643">
        <v>20</v>
      </c>
      <c r="AO643">
        <v>0</v>
      </c>
      <c r="AP643" s="1">
        <v>44108.483472222222</v>
      </c>
      <c r="AQ643">
        <f>AQ642+BCU_STATS_20_0[[#This Row],[Столбец2]]</f>
        <v>1601800579</v>
      </c>
      <c r="AR643">
        <v>1</v>
      </c>
      <c r="AS643">
        <f>BCU_STATS_20_0[[#This Row],[Столбец1]]-BCU_STATS_20_0[[#This Row],[time_s]]-BCU_STATS_20_0[[#This Row],[time_us]]/1000000</f>
        <v>6.139494</v>
      </c>
      <c r="AT643">
        <f>_xlfn.BITRSHIFT(_xlfn.BITAND(BCU_STATS_20_0[[#This Row],[shift_reg_last_state]],_xlfn.BITLSHIFT(1,1)),1)</f>
        <v>0</v>
      </c>
      <c r="AU643">
        <f>_xlfn.BITRSHIFT(_xlfn.BITAND(BCU_STATS_20_0[[#This Row],[shift_reg_last_state]],_xlfn.BITLSHIFT(1,21)),21)</f>
        <v>0</v>
      </c>
      <c r="AV643">
        <f>_xlfn.BITRSHIFT(_xlfn.BITAND(BCU_STATS_20_0[[#This Row],[shift_reg_last_state]],_xlfn.BITLSHIFT(1,13)),13)</f>
        <v>0</v>
      </c>
      <c r="AW643">
        <f>_xlfn.BITRSHIFT(_xlfn.BITAND(BCU_STATS_20_0[[#This Row],[shift_reg_last_state]],_xlfn.BITLSHIFT(1,5)),5)</f>
        <v>0</v>
      </c>
      <c r="AX643">
        <f>_xlfn.BITRSHIFT(_xlfn.BITAND(BCU_STATS_20_0[[#This Row],[shift_reg_last_state]],_xlfn.BITLSHIFT(1,9)),9)</f>
        <v>0</v>
      </c>
      <c r="AY643" s="2">
        <f>BCU_STATS_20_0[[#This Row],[Столбец1]]-1601801560</f>
        <v>-981</v>
      </c>
    </row>
    <row r="644" spans="1:51" x14ac:dyDescent="0.25">
      <c r="A644">
        <v>1601800573</v>
      </c>
      <c r="B644">
        <v>844885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643341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1118481</v>
      </c>
      <c r="AM644">
        <v>132</v>
      </c>
      <c r="AN644">
        <v>20</v>
      </c>
      <c r="AO644">
        <v>0</v>
      </c>
      <c r="AP644" s="1">
        <v>44108.483483796299</v>
      </c>
      <c r="AQ644">
        <f>AQ643+BCU_STATS_20_0[[#This Row],[Столбец2]]</f>
        <v>1601800580</v>
      </c>
      <c r="AR644">
        <v>1</v>
      </c>
      <c r="AS644">
        <f>BCU_STATS_20_0[[#This Row],[Столбец1]]-BCU_STATS_20_0[[#This Row],[time_s]]-BCU_STATS_20_0[[#This Row],[time_us]]/1000000</f>
        <v>6.1551150000000003</v>
      </c>
      <c r="AT644">
        <f>_xlfn.BITRSHIFT(_xlfn.BITAND(BCU_STATS_20_0[[#This Row],[shift_reg_last_state]],_xlfn.BITLSHIFT(1,1)),1)</f>
        <v>0</v>
      </c>
      <c r="AU644">
        <f>_xlfn.BITRSHIFT(_xlfn.BITAND(BCU_STATS_20_0[[#This Row],[shift_reg_last_state]],_xlfn.BITLSHIFT(1,21)),21)</f>
        <v>0</v>
      </c>
      <c r="AV644">
        <f>_xlfn.BITRSHIFT(_xlfn.BITAND(BCU_STATS_20_0[[#This Row],[shift_reg_last_state]],_xlfn.BITLSHIFT(1,13)),13)</f>
        <v>0</v>
      </c>
      <c r="AW644">
        <f>_xlfn.BITRSHIFT(_xlfn.BITAND(BCU_STATS_20_0[[#This Row],[shift_reg_last_state]],_xlfn.BITLSHIFT(1,5)),5)</f>
        <v>0</v>
      </c>
      <c r="AX644">
        <f>_xlfn.BITRSHIFT(_xlfn.BITAND(BCU_STATS_20_0[[#This Row],[shift_reg_last_state]],_xlfn.BITLSHIFT(1,9)),9)</f>
        <v>0</v>
      </c>
      <c r="AY644" s="2">
        <f>BCU_STATS_20_0[[#This Row],[Столбец1]]-1601801560</f>
        <v>-980</v>
      </c>
    </row>
    <row r="645" spans="1:51" x14ac:dyDescent="0.25">
      <c r="A645">
        <v>1601800574</v>
      </c>
      <c r="B645">
        <v>829256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644341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1118481</v>
      </c>
      <c r="AM645">
        <v>133</v>
      </c>
      <c r="AN645">
        <v>20</v>
      </c>
      <c r="AO645">
        <v>0</v>
      </c>
      <c r="AP645" s="1">
        <v>44108.483495370368</v>
      </c>
      <c r="AQ645">
        <f>AQ644+BCU_STATS_20_0[[#This Row],[Столбец2]]</f>
        <v>1601800581</v>
      </c>
      <c r="AR645">
        <v>1</v>
      </c>
      <c r="AS645">
        <f>BCU_STATS_20_0[[#This Row],[Столбец1]]-BCU_STATS_20_0[[#This Row],[time_s]]-BCU_STATS_20_0[[#This Row],[time_us]]/1000000</f>
        <v>6.170744</v>
      </c>
      <c r="AT645">
        <f>_xlfn.BITRSHIFT(_xlfn.BITAND(BCU_STATS_20_0[[#This Row],[shift_reg_last_state]],_xlfn.BITLSHIFT(1,1)),1)</f>
        <v>0</v>
      </c>
      <c r="AU645">
        <f>_xlfn.BITRSHIFT(_xlfn.BITAND(BCU_STATS_20_0[[#This Row],[shift_reg_last_state]],_xlfn.BITLSHIFT(1,21)),21)</f>
        <v>0</v>
      </c>
      <c r="AV645">
        <f>_xlfn.BITRSHIFT(_xlfn.BITAND(BCU_STATS_20_0[[#This Row],[shift_reg_last_state]],_xlfn.BITLSHIFT(1,13)),13)</f>
        <v>0</v>
      </c>
      <c r="AW645">
        <f>_xlfn.BITRSHIFT(_xlfn.BITAND(BCU_STATS_20_0[[#This Row],[shift_reg_last_state]],_xlfn.BITLSHIFT(1,5)),5)</f>
        <v>0</v>
      </c>
      <c r="AX645">
        <f>_xlfn.BITRSHIFT(_xlfn.BITAND(BCU_STATS_20_0[[#This Row],[shift_reg_last_state]],_xlfn.BITLSHIFT(1,9)),9)</f>
        <v>0</v>
      </c>
      <c r="AY645" s="2">
        <f>BCU_STATS_20_0[[#This Row],[Столбец1]]-1601801560</f>
        <v>-979</v>
      </c>
    </row>
    <row r="646" spans="1:51" x14ac:dyDescent="0.25">
      <c r="A646">
        <v>1601800575</v>
      </c>
      <c r="B646">
        <v>813635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645341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1118481</v>
      </c>
      <c r="AM646">
        <v>134</v>
      </c>
      <c r="AN646">
        <v>20</v>
      </c>
      <c r="AO646">
        <v>0</v>
      </c>
      <c r="AP646" s="1">
        <v>44108.483506944445</v>
      </c>
      <c r="AQ646">
        <f>AQ645+BCU_STATS_20_0[[#This Row],[Столбец2]]</f>
        <v>1601800582</v>
      </c>
      <c r="AR646">
        <v>1</v>
      </c>
      <c r="AS646">
        <f>BCU_STATS_20_0[[#This Row],[Столбец1]]-BCU_STATS_20_0[[#This Row],[time_s]]-BCU_STATS_20_0[[#This Row],[time_us]]/1000000</f>
        <v>6.1863650000000003</v>
      </c>
      <c r="AT646">
        <f>_xlfn.BITRSHIFT(_xlfn.BITAND(BCU_STATS_20_0[[#This Row],[shift_reg_last_state]],_xlfn.BITLSHIFT(1,1)),1)</f>
        <v>0</v>
      </c>
      <c r="AU646">
        <f>_xlfn.BITRSHIFT(_xlfn.BITAND(BCU_STATS_20_0[[#This Row],[shift_reg_last_state]],_xlfn.BITLSHIFT(1,21)),21)</f>
        <v>0</v>
      </c>
      <c r="AV646">
        <f>_xlfn.BITRSHIFT(_xlfn.BITAND(BCU_STATS_20_0[[#This Row],[shift_reg_last_state]],_xlfn.BITLSHIFT(1,13)),13)</f>
        <v>0</v>
      </c>
      <c r="AW646">
        <f>_xlfn.BITRSHIFT(_xlfn.BITAND(BCU_STATS_20_0[[#This Row],[shift_reg_last_state]],_xlfn.BITLSHIFT(1,5)),5)</f>
        <v>0</v>
      </c>
      <c r="AX646">
        <f>_xlfn.BITRSHIFT(_xlfn.BITAND(BCU_STATS_20_0[[#This Row],[shift_reg_last_state]],_xlfn.BITLSHIFT(1,9)),9)</f>
        <v>0</v>
      </c>
      <c r="AY646" s="2">
        <f>BCU_STATS_20_0[[#This Row],[Столбец1]]-1601801560</f>
        <v>-978</v>
      </c>
    </row>
    <row r="647" spans="1:51" x14ac:dyDescent="0.25">
      <c r="A647">
        <v>1601800576</v>
      </c>
      <c r="B647">
        <v>798006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646341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1118481</v>
      </c>
      <c r="AM647">
        <v>135</v>
      </c>
      <c r="AN647">
        <v>20</v>
      </c>
      <c r="AO647">
        <v>0</v>
      </c>
      <c r="AP647" s="1">
        <v>44108.483518518522</v>
      </c>
      <c r="AQ647">
        <f>AQ646+BCU_STATS_20_0[[#This Row],[Столбец2]]</f>
        <v>1601800583</v>
      </c>
      <c r="AR647">
        <v>1</v>
      </c>
      <c r="AS647">
        <f>BCU_STATS_20_0[[#This Row],[Столбец1]]-BCU_STATS_20_0[[#This Row],[time_s]]-BCU_STATS_20_0[[#This Row],[time_us]]/1000000</f>
        <v>6.201994</v>
      </c>
      <c r="AT647">
        <f>_xlfn.BITRSHIFT(_xlfn.BITAND(BCU_STATS_20_0[[#This Row],[shift_reg_last_state]],_xlfn.BITLSHIFT(1,1)),1)</f>
        <v>0</v>
      </c>
      <c r="AU647">
        <f>_xlfn.BITRSHIFT(_xlfn.BITAND(BCU_STATS_20_0[[#This Row],[shift_reg_last_state]],_xlfn.BITLSHIFT(1,21)),21)</f>
        <v>0</v>
      </c>
      <c r="AV647">
        <f>_xlfn.BITRSHIFT(_xlfn.BITAND(BCU_STATS_20_0[[#This Row],[shift_reg_last_state]],_xlfn.BITLSHIFT(1,13)),13)</f>
        <v>0</v>
      </c>
      <c r="AW647">
        <f>_xlfn.BITRSHIFT(_xlfn.BITAND(BCU_STATS_20_0[[#This Row],[shift_reg_last_state]],_xlfn.BITLSHIFT(1,5)),5)</f>
        <v>0</v>
      </c>
      <c r="AX647">
        <f>_xlfn.BITRSHIFT(_xlfn.BITAND(BCU_STATS_20_0[[#This Row],[shift_reg_last_state]],_xlfn.BITLSHIFT(1,9)),9)</f>
        <v>0</v>
      </c>
      <c r="AY647" s="2">
        <f>BCU_STATS_20_0[[#This Row],[Столбец1]]-1601801560</f>
        <v>-977</v>
      </c>
    </row>
    <row r="648" spans="1:51" x14ac:dyDescent="0.25">
      <c r="A648">
        <v>1601800577</v>
      </c>
      <c r="B648">
        <v>782385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647341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1118481</v>
      </c>
      <c r="AM648">
        <v>136</v>
      </c>
      <c r="AN648">
        <v>20</v>
      </c>
      <c r="AO648">
        <v>0</v>
      </c>
      <c r="AP648" s="1">
        <v>44108.483530092592</v>
      </c>
      <c r="AQ648">
        <f>AQ647+BCU_STATS_20_0[[#This Row],[Столбец2]]</f>
        <v>1601800584</v>
      </c>
      <c r="AR648">
        <v>1</v>
      </c>
      <c r="AS648">
        <f>BCU_STATS_20_0[[#This Row],[Столбец1]]-BCU_STATS_20_0[[#This Row],[time_s]]-BCU_STATS_20_0[[#This Row],[time_us]]/1000000</f>
        <v>6.2176150000000003</v>
      </c>
      <c r="AT648">
        <f>_xlfn.BITRSHIFT(_xlfn.BITAND(BCU_STATS_20_0[[#This Row],[shift_reg_last_state]],_xlfn.BITLSHIFT(1,1)),1)</f>
        <v>0</v>
      </c>
      <c r="AU648">
        <f>_xlfn.BITRSHIFT(_xlfn.BITAND(BCU_STATS_20_0[[#This Row],[shift_reg_last_state]],_xlfn.BITLSHIFT(1,21)),21)</f>
        <v>0</v>
      </c>
      <c r="AV648">
        <f>_xlfn.BITRSHIFT(_xlfn.BITAND(BCU_STATS_20_0[[#This Row],[shift_reg_last_state]],_xlfn.BITLSHIFT(1,13)),13)</f>
        <v>0</v>
      </c>
      <c r="AW648">
        <f>_xlfn.BITRSHIFT(_xlfn.BITAND(BCU_STATS_20_0[[#This Row],[shift_reg_last_state]],_xlfn.BITLSHIFT(1,5)),5)</f>
        <v>0</v>
      </c>
      <c r="AX648">
        <f>_xlfn.BITRSHIFT(_xlfn.BITAND(BCU_STATS_20_0[[#This Row],[shift_reg_last_state]],_xlfn.BITLSHIFT(1,9)),9)</f>
        <v>0</v>
      </c>
      <c r="AY648" s="2">
        <f>BCU_STATS_20_0[[#This Row],[Столбец1]]-1601801560</f>
        <v>-976</v>
      </c>
    </row>
    <row r="649" spans="1:51" x14ac:dyDescent="0.25">
      <c r="A649">
        <v>1601800578</v>
      </c>
      <c r="B649">
        <v>76676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648341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1118481</v>
      </c>
      <c r="AM649">
        <v>137</v>
      </c>
      <c r="AN649">
        <v>20</v>
      </c>
      <c r="AO649">
        <v>0</v>
      </c>
      <c r="AP649" s="1">
        <v>44108.483541666668</v>
      </c>
      <c r="AQ649">
        <f>AQ648+BCU_STATS_20_0[[#This Row],[Столбец2]]</f>
        <v>1601800585</v>
      </c>
      <c r="AR649">
        <v>1</v>
      </c>
      <c r="AS649">
        <f>BCU_STATS_20_0[[#This Row],[Столбец1]]-BCU_STATS_20_0[[#This Row],[time_s]]-BCU_STATS_20_0[[#This Row],[time_us]]/1000000</f>
        <v>6.2332400000000003</v>
      </c>
      <c r="AT649">
        <f>_xlfn.BITRSHIFT(_xlfn.BITAND(BCU_STATS_20_0[[#This Row],[shift_reg_last_state]],_xlfn.BITLSHIFT(1,1)),1)</f>
        <v>0</v>
      </c>
      <c r="AU649">
        <f>_xlfn.BITRSHIFT(_xlfn.BITAND(BCU_STATS_20_0[[#This Row],[shift_reg_last_state]],_xlfn.BITLSHIFT(1,21)),21)</f>
        <v>0</v>
      </c>
      <c r="AV649">
        <f>_xlfn.BITRSHIFT(_xlfn.BITAND(BCU_STATS_20_0[[#This Row],[shift_reg_last_state]],_xlfn.BITLSHIFT(1,13)),13)</f>
        <v>0</v>
      </c>
      <c r="AW649">
        <f>_xlfn.BITRSHIFT(_xlfn.BITAND(BCU_STATS_20_0[[#This Row],[shift_reg_last_state]],_xlfn.BITLSHIFT(1,5)),5)</f>
        <v>0</v>
      </c>
      <c r="AX649">
        <f>_xlfn.BITRSHIFT(_xlfn.BITAND(BCU_STATS_20_0[[#This Row],[shift_reg_last_state]],_xlfn.BITLSHIFT(1,9)),9)</f>
        <v>0</v>
      </c>
      <c r="AY649" s="2">
        <f>BCU_STATS_20_0[[#This Row],[Столбец1]]-1601801560</f>
        <v>-975</v>
      </c>
    </row>
    <row r="650" spans="1:51" x14ac:dyDescent="0.25">
      <c r="A650">
        <v>1601800579</v>
      </c>
      <c r="B650">
        <v>75113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649341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1118481</v>
      </c>
      <c r="AM650">
        <v>138</v>
      </c>
      <c r="AN650">
        <v>20</v>
      </c>
      <c r="AO650">
        <v>0</v>
      </c>
      <c r="AP650" s="1">
        <v>44108.483553240738</v>
      </c>
      <c r="AQ650">
        <f>AQ649+BCU_STATS_20_0[[#This Row],[Столбец2]]</f>
        <v>1601800586</v>
      </c>
      <c r="AR650">
        <v>1</v>
      </c>
      <c r="AS650">
        <f>BCU_STATS_20_0[[#This Row],[Столбец1]]-BCU_STATS_20_0[[#This Row],[time_s]]-BCU_STATS_20_0[[#This Row],[time_us]]/1000000</f>
        <v>6.248869</v>
      </c>
      <c r="AT650">
        <f>_xlfn.BITRSHIFT(_xlfn.BITAND(BCU_STATS_20_0[[#This Row],[shift_reg_last_state]],_xlfn.BITLSHIFT(1,1)),1)</f>
        <v>0</v>
      </c>
      <c r="AU650">
        <f>_xlfn.BITRSHIFT(_xlfn.BITAND(BCU_STATS_20_0[[#This Row],[shift_reg_last_state]],_xlfn.BITLSHIFT(1,21)),21)</f>
        <v>0</v>
      </c>
      <c r="AV650">
        <f>_xlfn.BITRSHIFT(_xlfn.BITAND(BCU_STATS_20_0[[#This Row],[shift_reg_last_state]],_xlfn.BITLSHIFT(1,13)),13)</f>
        <v>0</v>
      </c>
      <c r="AW650">
        <f>_xlfn.BITRSHIFT(_xlfn.BITAND(BCU_STATS_20_0[[#This Row],[shift_reg_last_state]],_xlfn.BITLSHIFT(1,5)),5)</f>
        <v>0</v>
      </c>
      <c r="AX650">
        <f>_xlfn.BITRSHIFT(_xlfn.BITAND(BCU_STATS_20_0[[#This Row],[shift_reg_last_state]],_xlfn.BITLSHIFT(1,9)),9)</f>
        <v>0</v>
      </c>
      <c r="AY650" s="2">
        <f>BCU_STATS_20_0[[#This Row],[Столбец1]]-1601801560</f>
        <v>-974</v>
      </c>
    </row>
    <row r="651" spans="1:51" x14ac:dyDescent="0.25">
      <c r="A651">
        <v>1601800580</v>
      </c>
      <c r="B651">
        <v>73551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650341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1118481</v>
      </c>
      <c r="AM651">
        <v>139</v>
      </c>
      <c r="AN651">
        <v>20</v>
      </c>
      <c r="AO651">
        <v>0</v>
      </c>
      <c r="AP651" s="1">
        <v>44108.483564814815</v>
      </c>
      <c r="AQ651">
        <f>AQ650+BCU_STATS_20_0[[#This Row],[Столбец2]]</f>
        <v>1601800587</v>
      </c>
      <c r="AR651">
        <v>1</v>
      </c>
      <c r="AS651">
        <f>BCU_STATS_20_0[[#This Row],[Столбец1]]-BCU_STATS_20_0[[#This Row],[time_s]]-BCU_STATS_20_0[[#This Row],[time_us]]/1000000</f>
        <v>6.2644900000000003</v>
      </c>
      <c r="AT651">
        <f>_xlfn.BITRSHIFT(_xlfn.BITAND(BCU_STATS_20_0[[#This Row],[shift_reg_last_state]],_xlfn.BITLSHIFT(1,1)),1)</f>
        <v>0</v>
      </c>
      <c r="AU651">
        <f>_xlfn.BITRSHIFT(_xlfn.BITAND(BCU_STATS_20_0[[#This Row],[shift_reg_last_state]],_xlfn.BITLSHIFT(1,21)),21)</f>
        <v>0</v>
      </c>
      <c r="AV651">
        <f>_xlfn.BITRSHIFT(_xlfn.BITAND(BCU_STATS_20_0[[#This Row],[shift_reg_last_state]],_xlfn.BITLSHIFT(1,13)),13)</f>
        <v>0</v>
      </c>
      <c r="AW651">
        <f>_xlfn.BITRSHIFT(_xlfn.BITAND(BCU_STATS_20_0[[#This Row],[shift_reg_last_state]],_xlfn.BITLSHIFT(1,5)),5)</f>
        <v>0</v>
      </c>
      <c r="AX651">
        <f>_xlfn.BITRSHIFT(_xlfn.BITAND(BCU_STATS_20_0[[#This Row],[shift_reg_last_state]],_xlfn.BITLSHIFT(1,9)),9)</f>
        <v>0</v>
      </c>
      <c r="AY651" s="2">
        <f>BCU_STATS_20_0[[#This Row],[Столбец1]]-1601801560</f>
        <v>-973</v>
      </c>
    </row>
    <row r="652" spans="1:51" x14ac:dyDescent="0.25">
      <c r="A652">
        <v>1601800581</v>
      </c>
      <c r="B652">
        <v>719885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651341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1118481</v>
      </c>
      <c r="AM652">
        <v>140</v>
      </c>
      <c r="AN652">
        <v>20</v>
      </c>
      <c r="AO652">
        <v>0</v>
      </c>
      <c r="AP652" s="1">
        <v>44108.483576388891</v>
      </c>
      <c r="AQ652">
        <f>AQ651+BCU_STATS_20_0[[#This Row],[Столбец2]]</f>
        <v>1601800588</v>
      </c>
      <c r="AR652">
        <v>1</v>
      </c>
      <c r="AS652">
        <f>BCU_STATS_20_0[[#This Row],[Столбец1]]-BCU_STATS_20_0[[#This Row],[time_s]]-BCU_STATS_20_0[[#This Row],[time_us]]/1000000</f>
        <v>6.2801150000000003</v>
      </c>
      <c r="AT652">
        <f>_xlfn.BITRSHIFT(_xlfn.BITAND(BCU_STATS_20_0[[#This Row],[shift_reg_last_state]],_xlfn.BITLSHIFT(1,1)),1)</f>
        <v>0</v>
      </c>
      <c r="AU652">
        <f>_xlfn.BITRSHIFT(_xlfn.BITAND(BCU_STATS_20_0[[#This Row],[shift_reg_last_state]],_xlfn.BITLSHIFT(1,21)),21)</f>
        <v>0</v>
      </c>
      <c r="AV652">
        <f>_xlfn.BITRSHIFT(_xlfn.BITAND(BCU_STATS_20_0[[#This Row],[shift_reg_last_state]],_xlfn.BITLSHIFT(1,13)),13)</f>
        <v>0</v>
      </c>
      <c r="AW652">
        <f>_xlfn.BITRSHIFT(_xlfn.BITAND(BCU_STATS_20_0[[#This Row],[shift_reg_last_state]],_xlfn.BITLSHIFT(1,5)),5)</f>
        <v>0</v>
      </c>
      <c r="AX652">
        <f>_xlfn.BITRSHIFT(_xlfn.BITAND(BCU_STATS_20_0[[#This Row],[shift_reg_last_state]],_xlfn.BITLSHIFT(1,9)),9)</f>
        <v>0</v>
      </c>
      <c r="AY652" s="2">
        <f>BCU_STATS_20_0[[#This Row],[Столбец1]]-1601801560</f>
        <v>-972</v>
      </c>
    </row>
    <row r="653" spans="1:51" x14ac:dyDescent="0.25">
      <c r="A653">
        <v>1601800582</v>
      </c>
      <c r="B653">
        <v>704257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652341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1118481</v>
      </c>
      <c r="AM653">
        <v>141</v>
      </c>
      <c r="AN653">
        <v>20</v>
      </c>
      <c r="AO653">
        <v>0</v>
      </c>
      <c r="AP653" s="1">
        <v>44108.483587962961</v>
      </c>
      <c r="AQ653">
        <f>AQ652+BCU_STATS_20_0[[#This Row],[Столбец2]]</f>
        <v>1601800589</v>
      </c>
      <c r="AR653">
        <v>1</v>
      </c>
      <c r="AS653">
        <f>BCU_STATS_20_0[[#This Row],[Столбец1]]-BCU_STATS_20_0[[#This Row],[time_s]]-BCU_STATS_20_0[[#This Row],[time_us]]/1000000</f>
        <v>6.2957429999999999</v>
      </c>
      <c r="AT653">
        <f>_xlfn.BITRSHIFT(_xlfn.BITAND(BCU_STATS_20_0[[#This Row],[shift_reg_last_state]],_xlfn.BITLSHIFT(1,1)),1)</f>
        <v>0</v>
      </c>
      <c r="AU653">
        <f>_xlfn.BITRSHIFT(_xlfn.BITAND(BCU_STATS_20_0[[#This Row],[shift_reg_last_state]],_xlfn.BITLSHIFT(1,21)),21)</f>
        <v>0</v>
      </c>
      <c r="AV653">
        <f>_xlfn.BITRSHIFT(_xlfn.BITAND(BCU_STATS_20_0[[#This Row],[shift_reg_last_state]],_xlfn.BITLSHIFT(1,13)),13)</f>
        <v>0</v>
      </c>
      <c r="AW653">
        <f>_xlfn.BITRSHIFT(_xlfn.BITAND(BCU_STATS_20_0[[#This Row],[shift_reg_last_state]],_xlfn.BITLSHIFT(1,5)),5)</f>
        <v>0</v>
      </c>
      <c r="AX653">
        <f>_xlfn.BITRSHIFT(_xlfn.BITAND(BCU_STATS_20_0[[#This Row],[shift_reg_last_state]],_xlfn.BITLSHIFT(1,9)),9)</f>
        <v>0</v>
      </c>
      <c r="AY653" s="2">
        <f>BCU_STATS_20_0[[#This Row],[Столбец1]]-1601801560</f>
        <v>-971</v>
      </c>
    </row>
    <row r="654" spans="1:51" x14ac:dyDescent="0.25">
      <c r="A654">
        <v>1601800583</v>
      </c>
      <c r="B654">
        <v>688636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653341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1118481</v>
      </c>
      <c r="AM654">
        <v>142</v>
      </c>
      <c r="AN654">
        <v>20</v>
      </c>
      <c r="AO654">
        <v>0</v>
      </c>
      <c r="AP654" s="1">
        <v>44108.483599537038</v>
      </c>
      <c r="AQ654">
        <f>AQ653+BCU_STATS_20_0[[#This Row],[Столбец2]]</f>
        <v>1601800590</v>
      </c>
      <c r="AR654">
        <v>1</v>
      </c>
      <c r="AS654">
        <f>BCU_STATS_20_0[[#This Row],[Столбец1]]-BCU_STATS_20_0[[#This Row],[time_s]]-BCU_STATS_20_0[[#This Row],[time_us]]/1000000</f>
        <v>6.3113640000000002</v>
      </c>
      <c r="AT654">
        <f>_xlfn.BITRSHIFT(_xlfn.BITAND(BCU_STATS_20_0[[#This Row],[shift_reg_last_state]],_xlfn.BITLSHIFT(1,1)),1)</f>
        <v>0</v>
      </c>
      <c r="AU654">
        <f>_xlfn.BITRSHIFT(_xlfn.BITAND(BCU_STATS_20_0[[#This Row],[shift_reg_last_state]],_xlfn.BITLSHIFT(1,21)),21)</f>
        <v>0</v>
      </c>
      <c r="AV654">
        <f>_xlfn.BITRSHIFT(_xlfn.BITAND(BCU_STATS_20_0[[#This Row],[shift_reg_last_state]],_xlfn.BITLSHIFT(1,13)),13)</f>
        <v>0</v>
      </c>
      <c r="AW654">
        <f>_xlfn.BITRSHIFT(_xlfn.BITAND(BCU_STATS_20_0[[#This Row],[shift_reg_last_state]],_xlfn.BITLSHIFT(1,5)),5)</f>
        <v>0</v>
      </c>
      <c r="AX654">
        <f>_xlfn.BITRSHIFT(_xlfn.BITAND(BCU_STATS_20_0[[#This Row],[shift_reg_last_state]],_xlfn.BITLSHIFT(1,9)),9)</f>
        <v>0</v>
      </c>
      <c r="AY654" s="2">
        <f>BCU_STATS_20_0[[#This Row],[Столбец1]]-1601801560</f>
        <v>-970</v>
      </c>
    </row>
    <row r="655" spans="1:51" x14ac:dyDescent="0.25">
      <c r="A655">
        <v>1601800584</v>
      </c>
      <c r="B655">
        <v>673006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654341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1118481</v>
      </c>
      <c r="AM655">
        <v>143</v>
      </c>
      <c r="AN655">
        <v>20</v>
      </c>
      <c r="AO655">
        <v>0</v>
      </c>
      <c r="AP655" s="1">
        <v>44108.483611111114</v>
      </c>
      <c r="AQ655">
        <f>AQ654+BCU_STATS_20_0[[#This Row],[Столбец2]]</f>
        <v>1601800591</v>
      </c>
      <c r="AR655">
        <v>1</v>
      </c>
      <c r="AS655">
        <f>BCU_STATS_20_0[[#This Row],[Столбец1]]-BCU_STATS_20_0[[#This Row],[time_s]]-BCU_STATS_20_0[[#This Row],[time_us]]/1000000</f>
        <v>6.326994</v>
      </c>
      <c r="AT655">
        <f>_xlfn.BITRSHIFT(_xlfn.BITAND(BCU_STATS_20_0[[#This Row],[shift_reg_last_state]],_xlfn.BITLSHIFT(1,1)),1)</f>
        <v>0</v>
      </c>
      <c r="AU655">
        <f>_xlfn.BITRSHIFT(_xlfn.BITAND(BCU_STATS_20_0[[#This Row],[shift_reg_last_state]],_xlfn.BITLSHIFT(1,21)),21)</f>
        <v>0</v>
      </c>
      <c r="AV655">
        <f>_xlfn.BITRSHIFT(_xlfn.BITAND(BCU_STATS_20_0[[#This Row],[shift_reg_last_state]],_xlfn.BITLSHIFT(1,13)),13)</f>
        <v>0</v>
      </c>
      <c r="AW655">
        <f>_xlfn.BITRSHIFT(_xlfn.BITAND(BCU_STATS_20_0[[#This Row],[shift_reg_last_state]],_xlfn.BITLSHIFT(1,5)),5)</f>
        <v>0</v>
      </c>
      <c r="AX655">
        <f>_xlfn.BITRSHIFT(_xlfn.BITAND(BCU_STATS_20_0[[#This Row],[shift_reg_last_state]],_xlfn.BITLSHIFT(1,9)),9)</f>
        <v>0</v>
      </c>
      <c r="AY655" s="2">
        <f>BCU_STATS_20_0[[#This Row],[Столбец1]]-1601801560</f>
        <v>-969</v>
      </c>
    </row>
    <row r="656" spans="1:51" x14ac:dyDescent="0.25">
      <c r="A656">
        <v>1601800585</v>
      </c>
      <c r="B656">
        <v>657385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655341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1118481</v>
      </c>
      <c r="AM656">
        <v>144</v>
      </c>
      <c r="AN656">
        <v>20</v>
      </c>
      <c r="AO656">
        <v>0</v>
      </c>
      <c r="AP656" s="1">
        <v>44108.483622685184</v>
      </c>
      <c r="AQ656">
        <f>AQ655+BCU_STATS_20_0[[#This Row],[Столбец2]]</f>
        <v>1601800592</v>
      </c>
      <c r="AR656">
        <v>1</v>
      </c>
      <c r="AS656">
        <f>BCU_STATS_20_0[[#This Row],[Столбец1]]-BCU_STATS_20_0[[#This Row],[time_s]]-BCU_STATS_20_0[[#This Row],[time_us]]/1000000</f>
        <v>6.3426150000000003</v>
      </c>
      <c r="AT656">
        <f>_xlfn.BITRSHIFT(_xlfn.BITAND(BCU_STATS_20_0[[#This Row],[shift_reg_last_state]],_xlfn.BITLSHIFT(1,1)),1)</f>
        <v>0</v>
      </c>
      <c r="AU656">
        <f>_xlfn.BITRSHIFT(_xlfn.BITAND(BCU_STATS_20_0[[#This Row],[shift_reg_last_state]],_xlfn.BITLSHIFT(1,21)),21)</f>
        <v>0</v>
      </c>
      <c r="AV656">
        <f>_xlfn.BITRSHIFT(_xlfn.BITAND(BCU_STATS_20_0[[#This Row],[shift_reg_last_state]],_xlfn.BITLSHIFT(1,13)),13)</f>
        <v>0</v>
      </c>
      <c r="AW656">
        <f>_xlfn.BITRSHIFT(_xlfn.BITAND(BCU_STATS_20_0[[#This Row],[shift_reg_last_state]],_xlfn.BITLSHIFT(1,5)),5)</f>
        <v>0</v>
      </c>
      <c r="AX656">
        <f>_xlfn.BITRSHIFT(_xlfn.BITAND(BCU_STATS_20_0[[#This Row],[shift_reg_last_state]],_xlfn.BITLSHIFT(1,9)),9)</f>
        <v>0</v>
      </c>
      <c r="AY656" s="2">
        <f>BCU_STATS_20_0[[#This Row],[Столбец1]]-1601801560</f>
        <v>-968</v>
      </c>
    </row>
    <row r="657" spans="1:51" x14ac:dyDescent="0.25">
      <c r="A657">
        <v>1601800586</v>
      </c>
      <c r="B657">
        <v>641756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656341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1118481</v>
      </c>
      <c r="AM657">
        <v>145</v>
      </c>
      <c r="AN657">
        <v>20</v>
      </c>
      <c r="AO657">
        <v>0</v>
      </c>
      <c r="AP657" s="1">
        <v>44108.483634259261</v>
      </c>
      <c r="AQ657">
        <f>AQ656+BCU_STATS_20_0[[#This Row],[Столбец2]]</f>
        <v>1601800593</v>
      </c>
      <c r="AR657">
        <v>1</v>
      </c>
      <c r="AS657">
        <f>BCU_STATS_20_0[[#This Row],[Столбец1]]-BCU_STATS_20_0[[#This Row],[time_s]]-BCU_STATS_20_0[[#This Row],[time_us]]/1000000</f>
        <v>6.358244</v>
      </c>
      <c r="AT657">
        <f>_xlfn.BITRSHIFT(_xlfn.BITAND(BCU_STATS_20_0[[#This Row],[shift_reg_last_state]],_xlfn.BITLSHIFT(1,1)),1)</f>
        <v>0</v>
      </c>
      <c r="AU657">
        <f>_xlfn.BITRSHIFT(_xlfn.BITAND(BCU_STATS_20_0[[#This Row],[shift_reg_last_state]],_xlfn.BITLSHIFT(1,21)),21)</f>
        <v>0</v>
      </c>
      <c r="AV657">
        <f>_xlfn.BITRSHIFT(_xlfn.BITAND(BCU_STATS_20_0[[#This Row],[shift_reg_last_state]],_xlfn.BITLSHIFT(1,13)),13)</f>
        <v>0</v>
      </c>
      <c r="AW657">
        <f>_xlfn.BITRSHIFT(_xlfn.BITAND(BCU_STATS_20_0[[#This Row],[shift_reg_last_state]],_xlfn.BITLSHIFT(1,5)),5)</f>
        <v>0</v>
      </c>
      <c r="AX657">
        <f>_xlfn.BITRSHIFT(_xlfn.BITAND(BCU_STATS_20_0[[#This Row],[shift_reg_last_state]],_xlfn.BITLSHIFT(1,9)),9)</f>
        <v>0</v>
      </c>
      <c r="AY657" s="2">
        <f>BCU_STATS_20_0[[#This Row],[Столбец1]]-1601801560</f>
        <v>-967</v>
      </c>
    </row>
    <row r="658" spans="1:51" x14ac:dyDescent="0.25">
      <c r="A658">
        <v>1601800587</v>
      </c>
      <c r="B658">
        <v>626135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657341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1118481</v>
      </c>
      <c r="AM658">
        <v>146</v>
      </c>
      <c r="AN658">
        <v>20</v>
      </c>
      <c r="AO658">
        <v>0</v>
      </c>
      <c r="AP658" s="1">
        <v>44108.48364583333</v>
      </c>
      <c r="AQ658">
        <f>AQ657+BCU_STATS_20_0[[#This Row],[Столбец2]]</f>
        <v>1601800594</v>
      </c>
      <c r="AR658">
        <v>1</v>
      </c>
      <c r="AS658">
        <f>BCU_STATS_20_0[[#This Row],[Столбец1]]-BCU_STATS_20_0[[#This Row],[time_s]]-BCU_STATS_20_0[[#This Row],[time_us]]/1000000</f>
        <v>6.3738650000000003</v>
      </c>
      <c r="AT658">
        <f>_xlfn.BITRSHIFT(_xlfn.BITAND(BCU_STATS_20_0[[#This Row],[shift_reg_last_state]],_xlfn.BITLSHIFT(1,1)),1)</f>
        <v>0</v>
      </c>
      <c r="AU658">
        <f>_xlfn.BITRSHIFT(_xlfn.BITAND(BCU_STATS_20_0[[#This Row],[shift_reg_last_state]],_xlfn.BITLSHIFT(1,21)),21)</f>
        <v>0</v>
      </c>
      <c r="AV658">
        <f>_xlfn.BITRSHIFT(_xlfn.BITAND(BCU_STATS_20_0[[#This Row],[shift_reg_last_state]],_xlfn.BITLSHIFT(1,13)),13)</f>
        <v>0</v>
      </c>
      <c r="AW658">
        <f>_xlfn.BITRSHIFT(_xlfn.BITAND(BCU_STATS_20_0[[#This Row],[shift_reg_last_state]],_xlfn.BITLSHIFT(1,5)),5)</f>
        <v>0</v>
      </c>
      <c r="AX658">
        <f>_xlfn.BITRSHIFT(_xlfn.BITAND(BCU_STATS_20_0[[#This Row],[shift_reg_last_state]],_xlfn.BITLSHIFT(1,9)),9)</f>
        <v>0</v>
      </c>
      <c r="AY658" s="2">
        <f>BCU_STATS_20_0[[#This Row],[Столбец1]]-1601801560</f>
        <v>-966</v>
      </c>
    </row>
    <row r="659" spans="1:51" x14ac:dyDescent="0.25">
      <c r="A659">
        <v>1601800588</v>
      </c>
      <c r="B659">
        <v>610506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658341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1118481</v>
      </c>
      <c r="AM659">
        <v>147</v>
      </c>
      <c r="AN659">
        <v>20</v>
      </c>
      <c r="AO659">
        <v>0</v>
      </c>
      <c r="AP659" s="1">
        <v>44108.483657407407</v>
      </c>
      <c r="AQ659">
        <f>AQ658+BCU_STATS_20_0[[#This Row],[Столбец2]]</f>
        <v>1601800595</v>
      </c>
      <c r="AR659">
        <v>1</v>
      </c>
      <c r="AS659">
        <f>BCU_STATS_20_0[[#This Row],[Столбец1]]-BCU_STATS_20_0[[#This Row],[time_s]]-BCU_STATS_20_0[[#This Row],[time_us]]/1000000</f>
        <v>6.389494</v>
      </c>
      <c r="AT659">
        <f>_xlfn.BITRSHIFT(_xlfn.BITAND(BCU_STATS_20_0[[#This Row],[shift_reg_last_state]],_xlfn.BITLSHIFT(1,1)),1)</f>
        <v>0</v>
      </c>
      <c r="AU659">
        <f>_xlfn.BITRSHIFT(_xlfn.BITAND(BCU_STATS_20_0[[#This Row],[shift_reg_last_state]],_xlfn.BITLSHIFT(1,21)),21)</f>
        <v>0</v>
      </c>
      <c r="AV659">
        <f>_xlfn.BITRSHIFT(_xlfn.BITAND(BCU_STATS_20_0[[#This Row],[shift_reg_last_state]],_xlfn.BITLSHIFT(1,13)),13)</f>
        <v>0</v>
      </c>
      <c r="AW659">
        <f>_xlfn.BITRSHIFT(_xlfn.BITAND(BCU_STATS_20_0[[#This Row],[shift_reg_last_state]],_xlfn.BITLSHIFT(1,5)),5)</f>
        <v>0</v>
      </c>
      <c r="AX659">
        <f>_xlfn.BITRSHIFT(_xlfn.BITAND(BCU_STATS_20_0[[#This Row],[shift_reg_last_state]],_xlfn.BITLSHIFT(1,9)),9)</f>
        <v>0</v>
      </c>
      <c r="AY659" s="2">
        <f>BCU_STATS_20_0[[#This Row],[Столбец1]]-1601801560</f>
        <v>-965</v>
      </c>
    </row>
    <row r="660" spans="1:51" x14ac:dyDescent="0.25">
      <c r="A660">
        <v>1601800589</v>
      </c>
      <c r="B660">
        <v>594885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659341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1118481</v>
      </c>
      <c r="AM660">
        <v>148</v>
      </c>
      <c r="AN660">
        <v>20</v>
      </c>
      <c r="AO660">
        <v>0</v>
      </c>
      <c r="AP660" s="1">
        <v>44108.483668981484</v>
      </c>
      <c r="AQ660">
        <f>AQ659+BCU_STATS_20_0[[#This Row],[Столбец2]]</f>
        <v>1601800596</v>
      </c>
      <c r="AR660">
        <v>1</v>
      </c>
      <c r="AS660">
        <f>BCU_STATS_20_0[[#This Row],[Столбец1]]-BCU_STATS_20_0[[#This Row],[time_s]]-BCU_STATS_20_0[[#This Row],[time_us]]/1000000</f>
        <v>6.4051150000000003</v>
      </c>
      <c r="AT660">
        <f>_xlfn.BITRSHIFT(_xlfn.BITAND(BCU_STATS_20_0[[#This Row],[shift_reg_last_state]],_xlfn.BITLSHIFT(1,1)),1)</f>
        <v>0</v>
      </c>
      <c r="AU660">
        <f>_xlfn.BITRSHIFT(_xlfn.BITAND(BCU_STATS_20_0[[#This Row],[shift_reg_last_state]],_xlfn.BITLSHIFT(1,21)),21)</f>
        <v>0</v>
      </c>
      <c r="AV660">
        <f>_xlfn.BITRSHIFT(_xlfn.BITAND(BCU_STATS_20_0[[#This Row],[shift_reg_last_state]],_xlfn.BITLSHIFT(1,13)),13)</f>
        <v>0</v>
      </c>
      <c r="AW660">
        <f>_xlfn.BITRSHIFT(_xlfn.BITAND(BCU_STATS_20_0[[#This Row],[shift_reg_last_state]],_xlfn.BITLSHIFT(1,5)),5)</f>
        <v>0</v>
      </c>
      <c r="AX660">
        <f>_xlfn.BITRSHIFT(_xlfn.BITAND(BCU_STATS_20_0[[#This Row],[shift_reg_last_state]],_xlfn.BITLSHIFT(1,9)),9)</f>
        <v>0</v>
      </c>
      <c r="AY660" s="2">
        <f>BCU_STATS_20_0[[#This Row],[Столбец1]]-1601801560</f>
        <v>-964</v>
      </c>
    </row>
    <row r="661" spans="1:51" x14ac:dyDescent="0.25">
      <c r="A661">
        <v>1601800590</v>
      </c>
      <c r="B661">
        <v>579256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660341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1118481</v>
      </c>
      <c r="AM661">
        <v>149</v>
      </c>
      <c r="AN661">
        <v>20</v>
      </c>
      <c r="AO661">
        <v>0</v>
      </c>
      <c r="AP661" s="1">
        <v>44108.483680555553</v>
      </c>
      <c r="AQ661">
        <f>AQ660+BCU_STATS_20_0[[#This Row],[Столбец2]]</f>
        <v>1601800597</v>
      </c>
      <c r="AR661">
        <v>1</v>
      </c>
      <c r="AS661">
        <f>BCU_STATS_20_0[[#This Row],[Столбец1]]-BCU_STATS_20_0[[#This Row],[time_s]]-BCU_STATS_20_0[[#This Row],[time_us]]/1000000</f>
        <v>6.420744</v>
      </c>
      <c r="AT661">
        <f>_xlfn.BITRSHIFT(_xlfn.BITAND(BCU_STATS_20_0[[#This Row],[shift_reg_last_state]],_xlfn.BITLSHIFT(1,1)),1)</f>
        <v>0</v>
      </c>
      <c r="AU661">
        <f>_xlfn.BITRSHIFT(_xlfn.BITAND(BCU_STATS_20_0[[#This Row],[shift_reg_last_state]],_xlfn.BITLSHIFT(1,21)),21)</f>
        <v>0</v>
      </c>
      <c r="AV661">
        <f>_xlfn.BITRSHIFT(_xlfn.BITAND(BCU_STATS_20_0[[#This Row],[shift_reg_last_state]],_xlfn.BITLSHIFT(1,13)),13)</f>
        <v>0</v>
      </c>
      <c r="AW661">
        <f>_xlfn.BITRSHIFT(_xlfn.BITAND(BCU_STATS_20_0[[#This Row],[shift_reg_last_state]],_xlfn.BITLSHIFT(1,5)),5)</f>
        <v>0</v>
      </c>
      <c r="AX661">
        <f>_xlfn.BITRSHIFT(_xlfn.BITAND(BCU_STATS_20_0[[#This Row],[shift_reg_last_state]],_xlfn.BITLSHIFT(1,9)),9)</f>
        <v>0</v>
      </c>
      <c r="AY661" s="2">
        <f>BCU_STATS_20_0[[#This Row],[Столбец1]]-1601801560</f>
        <v>-963</v>
      </c>
    </row>
    <row r="662" spans="1:51" x14ac:dyDescent="0.25">
      <c r="A662">
        <v>1601800591</v>
      </c>
      <c r="B662">
        <v>56363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661341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1118481</v>
      </c>
      <c r="AM662">
        <v>150</v>
      </c>
      <c r="AN662">
        <v>20</v>
      </c>
      <c r="AO662">
        <v>0</v>
      </c>
      <c r="AP662" s="1">
        <v>44108.48369212963</v>
      </c>
      <c r="AQ662">
        <f>AQ661+BCU_STATS_20_0[[#This Row],[Столбец2]]</f>
        <v>1601800598</v>
      </c>
      <c r="AR662">
        <v>1</v>
      </c>
      <c r="AS662">
        <f>BCU_STATS_20_0[[#This Row],[Столбец1]]-BCU_STATS_20_0[[#This Row],[time_s]]-BCU_STATS_20_0[[#This Row],[time_us]]/1000000</f>
        <v>6.4363650000000003</v>
      </c>
      <c r="AT662">
        <f>_xlfn.BITRSHIFT(_xlfn.BITAND(BCU_STATS_20_0[[#This Row],[shift_reg_last_state]],_xlfn.BITLSHIFT(1,1)),1)</f>
        <v>0</v>
      </c>
      <c r="AU662">
        <f>_xlfn.BITRSHIFT(_xlfn.BITAND(BCU_STATS_20_0[[#This Row],[shift_reg_last_state]],_xlfn.BITLSHIFT(1,21)),21)</f>
        <v>0</v>
      </c>
      <c r="AV662">
        <f>_xlfn.BITRSHIFT(_xlfn.BITAND(BCU_STATS_20_0[[#This Row],[shift_reg_last_state]],_xlfn.BITLSHIFT(1,13)),13)</f>
        <v>0</v>
      </c>
      <c r="AW662">
        <f>_xlfn.BITRSHIFT(_xlfn.BITAND(BCU_STATS_20_0[[#This Row],[shift_reg_last_state]],_xlfn.BITLSHIFT(1,5)),5)</f>
        <v>0</v>
      </c>
      <c r="AX662">
        <f>_xlfn.BITRSHIFT(_xlfn.BITAND(BCU_STATS_20_0[[#This Row],[shift_reg_last_state]],_xlfn.BITLSHIFT(1,9)),9)</f>
        <v>0</v>
      </c>
      <c r="AY662" s="2">
        <f>BCU_STATS_20_0[[#This Row],[Столбец1]]-1601801560</f>
        <v>-962</v>
      </c>
    </row>
    <row r="663" spans="1:51" x14ac:dyDescent="0.25">
      <c r="A663">
        <v>1601800592</v>
      </c>
      <c r="B663">
        <v>54800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662341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1118481</v>
      </c>
      <c r="AM663">
        <v>151</v>
      </c>
      <c r="AN663">
        <v>20</v>
      </c>
      <c r="AO663">
        <v>0</v>
      </c>
      <c r="AP663" s="1">
        <v>44108.483703703707</v>
      </c>
      <c r="AQ663">
        <f>AQ662+BCU_STATS_20_0[[#This Row],[Столбец2]]</f>
        <v>1601800599</v>
      </c>
      <c r="AR663">
        <v>1</v>
      </c>
      <c r="AS663">
        <f>BCU_STATS_20_0[[#This Row],[Столбец1]]-BCU_STATS_20_0[[#This Row],[time_s]]-BCU_STATS_20_0[[#This Row],[time_us]]/1000000</f>
        <v>6.451994</v>
      </c>
      <c r="AT663">
        <f>_xlfn.BITRSHIFT(_xlfn.BITAND(BCU_STATS_20_0[[#This Row],[shift_reg_last_state]],_xlfn.BITLSHIFT(1,1)),1)</f>
        <v>0</v>
      </c>
      <c r="AU663">
        <f>_xlfn.BITRSHIFT(_xlfn.BITAND(BCU_STATS_20_0[[#This Row],[shift_reg_last_state]],_xlfn.BITLSHIFT(1,21)),21)</f>
        <v>0</v>
      </c>
      <c r="AV663">
        <f>_xlfn.BITRSHIFT(_xlfn.BITAND(BCU_STATS_20_0[[#This Row],[shift_reg_last_state]],_xlfn.BITLSHIFT(1,13)),13)</f>
        <v>0</v>
      </c>
      <c r="AW663">
        <f>_xlfn.BITRSHIFT(_xlfn.BITAND(BCU_STATS_20_0[[#This Row],[shift_reg_last_state]],_xlfn.BITLSHIFT(1,5)),5)</f>
        <v>0</v>
      </c>
      <c r="AX663">
        <f>_xlfn.BITRSHIFT(_xlfn.BITAND(BCU_STATS_20_0[[#This Row],[shift_reg_last_state]],_xlfn.BITLSHIFT(1,9)),9)</f>
        <v>0</v>
      </c>
      <c r="AY663" s="2">
        <f>BCU_STATS_20_0[[#This Row],[Столбец1]]-1601801560</f>
        <v>-961</v>
      </c>
    </row>
    <row r="664" spans="1:51" x14ac:dyDescent="0.25">
      <c r="A664">
        <v>1601800593</v>
      </c>
      <c r="B664">
        <v>532385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663341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1118481</v>
      </c>
      <c r="AM664">
        <v>152</v>
      </c>
      <c r="AN664">
        <v>20</v>
      </c>
      <c r="AO664">
        <v>0</v>
      </c>
      <c r="AP664" s="1">
        <v>44108.483715277776</v>
      </c>
      <c r="AQ664">
        <f>AQ663+BCU_STATS_20_0[[#This Row],[Столбец2]]</f>
        <v>1601800600</v>
      </c>
      <c r="AR664">
        <v>1</v>
      </c>
      <c r="AS664">
        <f>BCU_STATS_20_0[[#This Row],[Столбец1]]-BCU_STATS_20_0[[#This Row],[time_s]]-BCU_STATS_20_0[[#This Row],[time_us]]/1000000</f>
        <v>6.4676150000000003</v>
      </c>
      <c r="AT664">
        <f>_xlfn.BITRSHIFT(_xlfn.BITAND(BCU_STATS_20_0[[#This Row],[shift_reg_last_state]],_xlfn.BITLSHIFT(1,1)),1)</f>
        <v>0</v>
      </c>
      <c r="AU664">
        <f>_xlfn.BITRSHIFT(_xlfn.BITAND(BCU_STATS_20_0[[#This Row],[shift_reg_last_state]],_xlfn.BITLSHIFT(1,21)),21)</f>
        <v>0</v>
      </c>
      <c r="AV664">
        <f>_xlfn.BITRSHIFT(_xlfn.BITAND(BCU_STATS_20_0[[#This Row],[shift_reg_last_state]],_xlfn.BITLSHIFT(1,13)),13)</f>
        <v>0</v>
      </c>
      <c r="AW664">
        <f>_xlfn.BITRSHIFT(_xlfn.BITAND(BCU_STATS_20_0[[#This Row],[shift_reg_last_state]],_xlfn.BITLSHIFT(1,5)),5)</f>
        <v>0</v>
      </c>
      <c r="AX664">
        <f>_xlfn.BITRSHIFT(_xlfn.BITAND(BCU_STATS_20_0[[#This Row],[shift_reg_last_state]],_xlfn.BITLSHIFT(1,9)),9)</f>
        <v>0</v>
      </c>
      <c r="AY664" s="2">
        <f>BCU_STATS_20_0[[#This Row],[Столбец1]]-1601801560</f>
        <v>-960</v>
      </c>
    </row>
    <row r="665" spans="1:51" x14ac:dyDescent="0.25">
      <c r="A665">
        <v>1601800594</v>
      </c>
      <c r="B665">
        <v>516756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664341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1118481</v>
      </c>
      <c r="AM665">
        <v>153</v>
      </c>
      <c r="AN665">
        <v>20</v>
      </c>
      <c r="AO665">
        <v>0</v>
      </c>
      <c r="AP665" s="1">
        <v>44108.483726851853</v>
      </c>
      <c r="AQ665">
        <f>AQ664+BCU_STATS_20_0[[#This Row],[Столбец2]]</f>
        <v>1601800601</v>
      </c>
      <c r="AR665">
        <v>1</v>
      </c>
      <c r="AS665">
        <f>BCU_STATS_20_0[[#This Row],[Столбец1]]-BCU_STATS_20_0[[#This Row],[time_s]]-BCU_STATS_20_0[[#This Row],[time_us]]/1000000</f>
        <v>6.483244</v>
      </c>
      <c r="AT665">
        <f>_xlfn.BITRSHIFT(_xlfn.BITAND(BCU_STATS_20_0[[#This Row],[shift_reg_last_state]],_xlfn.BITLSHIFT(1,1)),1)</f>
        <v>0</v>
      </c>
      <c r="AU665">
        <f>_xlfn.BITRSHIFT(_xlfn.BITAND(BCU_STATS_20_0[[#This Row],[shift_reg_last_state]],_xlfn.BITLSHIFT(1,21)),21)</f>
        <v>0</v>
      </c>
      <c r="AV665">
        <f>_xlfn.BITRSHIFT(_xlfn.BITAND(BCU_STATS_20_0[[#This Row],[shift_reg_last_state]],_xlfn.BITLSHIFT(1,13)),13)</f>
        <v>0</v>
      </c>
      <c r="AW665">
        <f>_xlfn.BITRSHIFT(_xlfn.BITAND(BCU_STATS_20_0[[#This Row],[shift_reg_last_state]],_xlfn.BITLSHIFT(1,5)),5)</f>
        <v>0</v>
      </c>
      <c r="AX665">
        <f>_xlfn.BITRSHIFT(_xlfn.BITAND(BCU_STATS_20_0[[#This Row],[shift_reg_last_state]],_xlfn.BITLSHIFT(1,9)),9)</f>
        <v>0</v>
      </c>
      <c r="AY665" s="2">
        <f>BCU_STATS_20_0[[#This Row],[Столбец1]]-1601801560</f>
        <v>-959</v>
      </c>
    </row>
    <row r="666" spans="1:51" x14ac:dyDescent="0.25">
      <c r="A666">
        <v>1601800595</v>
      </c>
      <c r="B666">
        <v>501135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665341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1118481</v>
      </c>
      <c r="AM666">
        <v>154</v>
      </c>
      <c r="AN666">
        <v>20</v>
      </c>
      <c r="AO666">
        <v>0</v>
      </c>
      <c r="AP666" s="1">
        <v>44108.483738425923</v>
      </c>
      <c r="AQ666">
        <f>AQ665+BCU_STATS_20_0[[#This Row],[Столбец2]]</f>
        <v>1601800602</v>
      </c>
      <c r="AR666">
        <v>1</v>
      </c>
      <c r="AS666">
        <f>BCU_STATS_20_0[[#This Row],[Столбец1]]-BCU_STATS_20_0[[#This Row],[time_s]]-BCU_STATS_20_0[[#This Row],[time_us]]/1000000</f>
        <v>6.4988650000000003</v>
      </c>
      <c r="AT666">
        <f>_xlfn.BITRSHIFT(_xlfn.BITAND(BCU_STATS_20_0[[#This Row],[shift_reg_last_state]],_xlfn.BITLSHIFT(1,1)),1)</f>
        <v>0</v>
      </c>
      <c r="AU666">
        <f>_xlfn.BITRSHIFT(_xlfn.BITAND(BCU_STATS_20_0[[#This Row],[shift_reg_last_state]],_xlfn.BITLSHIFT(1,21)),21)</f>
        <v>0</v>
      </c>
      <c r="AV666">
        <f>_xlfn.BITRSHIFT(_xlfn.BITAND(BCU_STATS_20_0[[#This Row],[shift_reg_last_state]],_xlfn.BITLSHIFT(1,13)),13)</f>
        <v>0</v>
      </c>
      <c r="AW666">
        <f>_xlfn.BITRSHIFT(_xlfn.BITAND(BCU_STATS_20_0[[#This Row],[shift_reg_last_state]],_xlfn.BITLSHIFT(1,5)),5)</f>
        <v>0</v>
      </c>
      <c r="AX666">
        <f>_xlfn.BITRSHIFT(_xlfn.BITAND(BCU_STATS_20_0[[#This Row],[shift_reg_last_state]],_xlfn.BITLSHIFT(1,9)),9)</f>
        <v>0</v>
      </c>
      <c r="AY666" s="2">
        <f>BCU_STATS_20_0[[#This Row],[Столбец1]]-1601801560</f>
        <v>-958</v>
      </c>
    </row>
    <row r="667" spans="1:51" x14ac:dyDescent="0.25">
      <c r="A667">
        <v>1601800596</v>
      </c>
      <c r="B667">
        <v>485506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666341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1118481</v>
      </c>
      <c r="AM667">
        <v>155</v>
      </c>
      <c r="AN667">
        <v>20</v>
      </c>
      <c r="AO667">
        <v>0</v>
      </c>
      <c r="AP667" s="1">
        <v>44108.483749999999</v>
      </c>
      <c r="AQ667">
        <f>AQ666+BCU_STATS_20_0[[#This Row],[Столбец2]]</f>
        <v>1601800603</v>
      </c>
      <c r="AR667">
        <v>1</v>
      </c>
      <c r="AS667">
        <f>BCU_STATS_20_0[[#This Row],[Столбец1]]-BCU_STATS_20_0[[#This Row],[time_s]]-BCU_STATS_20_0[[#This Row],[time_us]]/1000000</f>
        <v>6.514494</v>
      </c>
      <c r="AT667">
        <f>_xlfn.BITRSHIFT(_xlfn.BITAND(BCU_STATS_20_0[[#This Row],[shift_reg_last_state]],_xlfn.BITLSHIFT(1,1)),1)</f>
        <v>0</v>
      </c>
      <c r="AU667">
        <f>_xlfn.BITRSHIFT(_xlfn.BITAND(BCU_STATS_20_0[[#This Row],[shift_reg_last_state]],_xlfn.BITLSHIFT(1,21)),21)</f>
        <v>0</v>
      </c>
      <c r="AV667">
        <f>_xlfn.BITRSHIFT(_xlfn.BITAND(BCU_STATS_20_0[[#This Row],[shift_reg_last_state]],_xlfn.BITLSHIFT(1,13)),13)</f>
        <v>0</v>
      </c>
      <c r="AW667">
        <f>_xlfn.BITRSHIFT(_xlfn.BITAND(BCU_STATS_20_0[[#This Row],[shift_reg_last_state]],_xlfn.BITLSHIFT(1,5)),5)</f>
        <v>0</v>
      </c>
      <c r="AX667">
        <f>_xlfn.BITRSHIFT(_xlfn.BITAND(BCU_STATS_20_0[[#This Row],[shift_reg_last_state]],_xlfn.BITLSHIFT(1,9)),9)</f>
        <v>0</v>
      </c>
      <c r="AY667" s="2">
        <f>BCU_STATS_20_0[[#This Row],[Столбец1]]-1601801560</f>
        <v>-957</v>
      </c>
    </row>
    <row r="668" spans="1:51" x14ac:dyDescent="0.25">
      <c r="A668">
        <v>1601800597</v>
      </c>
      <c r="B668">
        <v>469885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667341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1118481</v>
      </c>
      <c r="AM668">
        <v>156</v>
      </c>
      <c r="AN668">
        <v>20</v>
      </c>
      <c r="AO668">
        <v>0</v>
      </c>
      <c r="AP668" s="1">
        <v>44108.483761574076</v>
      </c>
      <c r="AQ668">
        <f>AQ667+BCU_STATS_20_0[[#This Row],[Столбец2]]</f>
        <v>1601800604</v>
      </c>
      <c r="AR668">
        <v>1</v>
      </c>
      <c r="AS668">
        <f>BCU_STATS_20_0[[#This Row],[Столбец1]]-BCU_STATS_20_0[[#This Row],[time_s]]-BCU_STATS_20_0[[#This Row],[time_us]]/1000000</f>
        <v>6.5301150000000003</v>
      </c>
      <c r="AT668">
        <f>_xlfn.BITRSHIFT(_xlfn.BITAND(BCU_STATS_20_0[[#This Row],[shift_reg_last_state]],_xlfn.BITLSHIFT(1,1)),1)</f>
        <v>0</v>
      </c>
      <c r="AU668">
        <f>_xlfn.BITRSHIFT(_xlfn.BITAND(BCU_STATS_20_0[[#This Row],[shift_reg_last_state]],_xlfn.BITLSHIFT(1,21)),21)</f>
        <v>0</v>
      </c>
      <c r="AV668">
        <f>_xlfn.BITRSHIFT(_xlfn.BITAND(BCU_STATS_20_0[[#This Row],[shift_reg_last_state]],_xlfn.BITLSHIFT(1,13)),13)</f>
        <v>0</v>
      </c>
      <c r="AW668">
        <f>_xlfn.BITRSHIFT(_xlfn.BITAND(BCU_STATS_20_0[[#This Row],[shift_reg_last_state]],_xlfn.BITLSHIFT(1,5)),5)</f>
        <v>0</v>
      </c>
      <c r="AX668">
        <f>_xlfn.BITRSHIFT(_xlfn.BITAND(BCU_STATS_20_0[[#This Row],[shift_reg_last_state]],_xlfn.BITLSHIFT(1,9)),9)</f>
        <v>0</v>
      </c>
      <c r="AY668" s="2">
        <f>BCU_STATS_20_0[[#This Row],[Столбец1]]-1601801560</f>
        <v>-956</v>
      </c>
    </row>
    <row r="669" spans="1:51" x14ac:dyDescent="0.25">
      <c r="A669">
        <v>1601800598</v>
      </c>
      <c r="B669">
        <v>45426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668341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1118481</v>
      </c>
      <c r="AM669">
        <v>157</v>
      </c>
      <c r="AN669">
        <v>20</v>
      </c>
      <c r="AO669">
        <v>0</v>
      </c>
      <c r="AP669" s="1">
        <v>44108.483773148146</v>
      </c>
      <c r="AQ669">
        <f>AQ668+BCU_STATS_20_0[[#This Row],[Столбец2]]</f>
        <v>1601800605</v>
      </c>
      <c r="AR669">
        <v>1</v>
      </c>
      <c r="AS669">
        <f>BCU_STATS_20_0[[#This Row],[Столбец1]]-BCU_STATS_20_0[[#This Row],[time_s]]-BCU_STATS_20_0[[#This Row],[time_us]]/1000000</f>
        <v>6.5457400000000003</v>
      </c>
      <c r="AT669">
        <f>_xlfn.BITRSHIFT(_xlfn.BITAND(BCU_STATS_20_0[[#This Row],[shift_reg_last_state]],_xlfn.BITLSHIFT(1,1)),1)</f>
        <v>0</v>
      </c>
      <c r="AU669">
        <f>_xlfn.BITRSHIFT(_xlfn.BITAND(BCU_STATS_20_0[[#This Row],[shift_reg_last_state]],_xlfn.BITLSHIFT(1,21)),21)</f>
        <v>0</v>
      </c>
      <c r="AV669">
        <f>_xlfn.BITRSHIFT(_xlfn.BITAND(BCU_STATS_20_0[[#This Row],[shift_reg_last_state]],_xlfn.BITLSHIFT(1,13)),13)</f>
        <v>0</v>
      </c>
      <c r="AW669">
        <f>_xlfn.BITRSHIFT(_xlfn.BITAND(BCU_STATS_20_0[[#This Row],[shift_reg_last_state]],_xlfn.BITLSHIFT(1,5)),5)</f>
        <v>0</v>
      </c>
      <c r="AX669">
        <f>_xlfn.BITRSHIFT(_xlfn.BITAND(BCU_STATS_20_0[[#This Row],[shift_reg_last_state]],_xlfn.BITLSHIFT(1,9)),9)</f>
        <v>0</v>
      </c>
      <c r="AY669" s="2">
        <f>BCU_STATS_20_0[[#This Row],[Столбец1]]-1601801560</f>
        <v>-955</v>
      </c>
    </row>
    <row r="670" spans="1:51" x14ac:dyDescent="0.25">
      <c r="A670">
        <v>1601800599</v>
      </c>
      <c r="B670">
        <v>438635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669341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1118481</v>
      </c>
      <c r="AM670">
        <v>158</v>
      </c>
      <c r="AN670">
        <v>20</v>
      </c>
      <c r="AO670">
        <v>0</v>
      </c>
      <c r="AP670" s="1">
        <v>44108.483784722222</v>
      </c>
      <c r="AQ670">
        <f>AQ669+BCU_STATS_20_0[[#This Row],[Столбец2]]</f>
        <v>1601800606</v>
      </c>
      <c r="AR670">
        <v>1</v>
      </c>
      <c r="AS670">
        <f>BCU_STATS_20_0[[#This Row],[Столбец1]]-BCU_STATS_20_0[[#This Row],[time_s]]-BCU_STATS_20_0[[#This Row],[time_us]]/1000000</f>
        <v>6.5613650000000003</v>
      </c>
      <c r="AT670">
        <f>_xlfn.BITRSHIFT(_xlfn.BITAND(BCU_STATS_20_0[[#This Row],[shift_reg_last_state]],_xlfn.BITLSHIFT(1,1)),1)</f>
        <v>0</v>
      </c>
      <c r="AU670">
        <f>_xlfn.BITRSHIFT(_xlfn.BITAND(BCU_STATS_20_0[[#This Row],[shift_reg_last_state]],_xlfn.BITLSHIFT(1,21)),21)</f>
        <v>0</v>
      </c>
      <c r="AV670">
        <f>_xlfn.BITRSHIFT(_xlfn.BITAND(BCU_STATS_20_0[[#This Row],[shift_reg_last_state]],_xlfn.BITLSHIFT(1,13)),13)</f>
        <v>0</v>
      </c>
      <c r="AW670">
        <f>_xlfn.BITRSHIFT(_xlfn.BITAND(BCU_STATS_20_0[[#This Row],[shift_reg_last_state]],_xlfn.BITLSHIFT(1,5)),5)</f>
        <v>0</v>
      </c>
      <c r="AX670">
        <f>_xlfn.BITRSHIFT(_xlfn.BITAND(BCU_STATS_20_0[[#This Row],[shift_reg_last_state]],_xlfn.BITLSHIFT(1,9)),9)</f>
        <v>0</v>
      </c>
      <c r="AY670" s="2">
        <f>BCU_STATS_20_0[[#This Row],[Столбец1]]-1601801560</f>
        <v>-954</v>
      </c>
    </row>
    <row r="671" spans="1:51" x14ac:dyDescent="0.25">
      <c r="A671">
        <v>1601800600</v>
      </c>
      <c r="B671">
        <v>423006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670341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1118481</v>
      </c>
      <c r="AM671">
        <v>159</v>
      </c>
      <c r="AN671">
        <v>20</v>
      </c>
      <c r="AO671">
        <v>0</v>
      </c>
      <c r="AP671" s="1">
        <v>44108.483796296299</v>
      </c>
      <c r="AQ671">
        <f>AQ670+BCU_STATS_20_0[[#This Row],[Столбец2]]</f>
        <v>1601800607</v>
      </c>
      <c r="AR671">
        <v>1</v>
      </c>
      <c r="AS671">
        <f>BCU_STATS_20_0[[#This Row],[Столбец1]]-BCU_STATS_20_0[[#This Row],[time_s]]-BCU_STATS_20_0[[#This Row],[time_us]]/1000000</f>
        <v>6.576994</v>
      </c>
      <c r="AT671">
        <f>_xlfn.BITRSHIFT(_xlfn.BITAND(BCU_STATS_20_0[[#This Row],[shift_reg_last_state]],_xlfn.BITLSHIFT(1,1)),1)</f>
        <v>0</v>
      </c>
      <c r="AU671">
        <f>_xlfn.BITRSHIFT(_xlfn.BITAND(BCU_STATS_20_0[[#This Row],[shift_reg_last_state]],_xlfn.BITLSHIFT(1,21)),21)</f>
        <v>0</v>
      </c>
      <c r="AV671">
        <f>_xlfn.BITRSHIFT(_xlfn.BITAND(BCU_STATS_20_0[[#This Row],[shift_reg_last_state]],_xlfn.BITLSHIFT(1,13)),13)</f>
        <v>0</v>
      </c>
      <c r="AW671">
        <f>_xlfn.BITRSHIFT(_xlfn.BITAND(BCU_STATS_20_0[[#This Row],[shift_reg_last_state]],_xlfn.BITLSHIFT(1,5)),5)</f>
        <v>0</v>
      </c>
      <c r="AX671">
        <f>_xlfn.BITRSHIFT(_xlfn.BITAND(BCU_STATS_20_0[[#This Row],[shift_reg_last_state]],_xlfn.BITLSHIFT(1,9)),9)</f>
        <v>0</v>
      </c>
      <c r="AY671" s="2">
        <f>BCU_STATS_20_0[[#This Row],[Столбец1]]-1601801560</f>
        <v>-953</v>
      </c>
    </row>
    <row r="672" spans="1:51" x14ac:dyDescent="0.25">
      <c r="A672">
        <v>1601800601</v>
      </c>
      <c r="B672">
        <v>40738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671341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1118481</v>
      </c>
      <c r="AM672">
        <v>160</v>
      </c>
      <c r="AN672">
        <v>20</v>
      </c>
      <c r="AO672">
        <v>0</v>
      </c>
      <c r="AP672" s="1">
        <v>44108.483807870369</v>
      </c>
      <c r="AQ672">
        <f>AQ671+BCU_STATS_20_0[[#This Row],[Столбец2]]</f>
        <v>1601800608</v>
      </c>
      <c r="AR672">
        <v>1</v>
      </c>
      <c r="AS672">
        <f>BCU_STATS_20_0[[#This Row],[Столбец1]]-BCU_STATS_20_0[[#This Row],[time_s]]-BCU_STATS_20_0[[#This Row],[time_us]]/1000000</f>
        <v>6.5926150000000003</v>
      </c>
      <c r="AT672">
        <f>_xlfn.BITRSHIFT(_xlfn.BITAND(BCU_STATS_20_0[[#This Row],[shift_reg_last_state]],_xlfn.BITLSHIFT(1,1)),1)</f>
        <v>0</v>
      </c>
      <c r="AU672">
        <f>_xlfn.BITRSHIFT(_xlfn.BITAND(BCU_STATS_20_0[[#This Row],[shift_reg_last_state]],_xlfn.BITLSHIFT(1,21)),21)</f>
        <v>0</v>
      </c>
      <c r="AV672">
        <f>_xlfn.BITRSHIFT(_xlfn.BITAND(BCU_STATS_20_0[[#This Row],[shift_reg_last_state]],_xlfn.BITLSHIFT(1,13)),13)</f>
        <v>0</v>
      </c>
      <c r="AW672">
        <f>_xlfn.BITRSHIFT(_xlfn.BITAND(BCU_STATS_20_0[[#This Row],[shift_reg_last_state]],_xlfn.BITLSHIFT(1,5)),5)</f>
        <v>0</v>
      </c>
      <c r="AX672">
        <f>_xlfn.BITRSHIFT(_xlfn.BITAND(BCU_STATS_20_0[[#This Row],[shift_reg_last_state]],_xlfn.BITLSHIFT(1,9)),9)</f>
        <v>0</v>
      </c>
      <c r="AY672" s="2">
        <f>BCU_STATS_20_0[[#This Row],[Столбец1]]-1601801560</f>
        <v>-952</v>
      </c>
    </row>
    <row r="673" spans="1:51" x14ac:dyDescent="0.25">
      <c r="A673">
        <v>1601800602</v>
      </c>
      <c r="B673">
        <v>391756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672341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1118481</v>
      </c>
      <c r="AM673">
        <v>161</v>
      </c>
      <c r="AN673">
        <v>20</v>
      </c>
      <c r="AO673">
        <v>0</v>
      </c>
      <c r="AP673" s="1">
        <v>44108.483819444446</v>
      </c>
      <c r="AQ673">
        <f>AQ672+BCU_STATS_20_0[[#This Row],[Столбец2]]</f>
        <v>1601800609</v>
      </c>
      <c r="AR673">
        <v>1</v>
      </c>
      <c r="AS673">
        <f>BCU_STATS_20_0[[#This Row],[Столбец1]]-BCU_STATS_20_0[[#This Row],[time_s]]-BCU_STATS_20_0[[#This Row],[time_us]]/1000000</f>
        <v>6.608244</v>
      </c>
      <c r="AT673">
        <f>_xlfn.BITRSHIFT(_xlfn.BITAND(BCU_STATS_20_0[[#This Row],[shift_reg_last_state]],_xlfn.BITLSHIFT(1,1)),1)</f>
        <v>0</v>
      </c>
      <c r="AU673">
        <f>_xlfn.BITRSHIFT(_xlfn.BITAND(BCU_STATS_20_0[[#This Row],[shift_reg_last_state]],_xlfn.BITLSHIFT(1,21)),21)</f>
        <v>0</v>
      </c>
      <c r="AV673">
        <f>_xlfn.BITRSHIFT(_xlfn.BITAND(BCU_STATS_20_0[[#This Row],[shift_reg_last_state]],_xlfn.BITLSHIFT(1,13)),13)</f>
        <v>0</v>
      </c>
      <c r="AW673">
        <f>_xlfn.BITRSHIFT(_xlfn.BITAND(BCU_STATS_20_0[[#This Row],[shift_reg_last_state]],_xlfn.BITLSHIFT(1,5)),5)</f>
        <v>0</v>
      </c>
      <c r="AX673">
        <f>_xlfn.BITRSHIFT(_xlfn.BITAND(BCU_STATS_20_0[[#This Row],[shift_reg_last_state]],_xlfn.BITLSHIFT(1,9)),9)</f>
        <v>0</v>
      </c>
      <c r="AY673" s="2">
        <f>BCU_STATS_20_0[[#This Row],[Столбец1]]-1601801560</f>
        <v>-951</v>
      </c>
    </row>
    <row r="674" spans="1:51" x14ac:dyDescent="0.25">
      <c r="A674">
        <v>1601800603</v>
      </c>
      <c r="B674">
        <v>37658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673341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1118481</v>
      </c>
      <c r="AM674">
        <v>162</v>
      </c>
      <c r="AN674">
        <v>20</v>
      </c>
      <c r="AO674">
        <v>0</v>
      </c>
      <c r="AP674" s="1">
        <v>44108.483831018515</v>
      </c>
      <c r="AQ674">
        <f>AQ673+BCU_STATS_20_0[[#This Row],[Столбец2]]</f>
        <v>1601800610</v>
      </c>
      <c r="AR674">
        <v>1</v>
      </c>
      <c r="AS674">
        <f>BCU_STATS_20_0[[#This Row],[Столбец1]]-BCU_STATS_20_0[[#This Row],[time_s]]-BCU_STATS_20_0[[#This Row],[time_us]]/1000000</f>
        <v>6.6234200000000003</v>
      </c>
      <c r="AT674">
        <f>_xlfn.BITRSHIFT(_xlfn.BITAND(BCU_STATS_20_0[[#This Row],[shift_reg_last_state]],_xlfn.BITLSHIFT(1,1)),1)</f>
        <v>0</v>
      </c>
      <c r="AU674">
        <f>_xlfn.BITRSHIFT(_xlfn.BITAND(BCU_STATS_20_0[[#This Row],[shift_reg_last_state]],_xlfn.BITLSHIFT(1,21)),21)</f>
        <v>0</v>
      </c>
      <c r="AV674">
        <f>_xlfn.BITRSHIFT(_xlfn.BITAND(BCU_STATS_20_0[[#This Row],[shift_reg_last_state]],_xlfn.BITLSHIFT(1,13)),13)</f>
        <v>0</v>
      </c>
      <c r="AW674">
        <f>_xlfn.BITRSHIFT(_xlfn.BITAND(BCU_STATS_20_0[[#This Row],[shift_reg_last_state]],_xlfn.BITLSHIFT(1,5)),5)</f>
        <v>0</v>
      </c>
      <c r="AX674">
        <f>_xlfn.BITRSHIFT(_xlfn.BITAND(BCU_STATS_20_0[[#This Row],[shift_reg_last_state]],_xlfn.BITLSHIFT(1,9)),9)</f>
        <v>0</v>
      </c>
      <c r="AY674" s="2">
        <f>BCU_STATS_20_0[[#This Row],[Столбец1]]-1601801560</f>
        <v>-950</v>
      </c>
    </row>
    <row r="675" spans="1:51" x14ac:dyDescent="0.25">
      <c r="A675">
        <v>1601800604</v>
      </c>
      <c r="B675">
        <v>360511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674341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1118481</v>
      </c>
      <c r="AM675">
        <v>163</v>
      </c>
      <c r="AN675">
        <v>20</v>
      </c>
      <c r="AO675">
        <v>0</v>
      </c>
      <c r="AP675" s="1">
        <v>44108.483842592592</v>
      </c>
      <c r="AQ675">
        <f>AQ674+BCU_STATS_20_0[[#This Row],[Столбец2]]</f>
        <v>1601800611</v>
      </c>
      <c r="AR675">
        <v>1</v>
      </c>
      <c r="AS675">
        <f>BCU_STATS_20_0[[#This Row],[Столбец1]]-BCU_STATS_20_0[[#This Row],[time_s]]-BCU_STATS_20_0[[#This Row],[time_us]]/1000000</f>
        <v>6.6394890000000002</v>
      </c>
      <c r="AT675">
        <f>_xlfn.BITRSHIFT(_xlfn.BITAND(BCU_STATS_20_0[[#This Row],[shift_reg_last_state]],_xlfn.BITLSHIFT(1,1)),1)</f>
        <v>0</v>
      </c>
      <c r="AU675">
        <f>_xlfn.BITRSHIFT(_xlfn.BITAND(BCU_STATS_20_0[[#This Row],[shift_reg_last_state]],_xlfn.BITLSHIFT(1,21)),21)</f>
        <v>0</v>
      </c>
      <c r="AV675">
        <f>_xlfn.BITRSHIFT(_xlfn.BITAND(BCU_STATS_20_0[[#This Row],[shift_reg_last_state]],_xlfn.BITLSHIFT(1,13)),13)</f>
        <v>0</v>
      </c>
      <c r="AW675">
        <f>_xlfn.BITRSHIFT(_xlfn.BITAND(BCU_STATS_20_0[[#This Row],[shift_reg_last_state]],_xlfn.BITLSHIFT(1,5)),5)</f>
        <v>0</v>
      </c>
      <c r="AX675">
        <f>_xlfn.BITRSHIFT(_xlfn.BITAND(BCU_STATS_20_0[[#This Row],[shift_reg_last_state]],_xlfn.BITLSHIFT(1,9)),9)</f>
        <v>0</v>
      </c>
      <c r="AY675" s="2">
        <f>BCU_STATS_20_0[[#This Row],[Столбец1]]-1601801560</f>
        <v>-949</v>
      </c>
    </row>
    <row r="676" spans="1:51" x14ac:dyDescent="0.25">
      <c r="A676">
        <v>1601800605</v>
      </c>
      <c r="B676">
        <v>344886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675341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1118481</v>
      </c>
      <c r="AM676">
        <v>164</v>
      </c>
      <c r="AN676">
        <v>20</v>
      </c>
      <c r="AO676">
        <v>0</v>
      </c>
      <c r="AP676" s="1">
        <v>44108.483854166669</v>
      </c>
      <c r="AQ676">
        <f>AQ675+BCU_STATS_20_0[[#This Row],[Столбец2]]</f>
        <v>1601800612</v>
      </c>
      <c r="AR676">
        <v>1</v>
      </c>
      <c r="AS676">
        <f>BCU_STATS_20_0[[#This Row],[Столбец1]]-BCU_STATS_20_0[[#This Row],[time_s]]-BCU_STATS_20_0[[#This Row],[time_us]]/1000000</f>
        <v>6.6551140000000002</v>
      </c>
      <c r="AT676">
        <f>_xlfn.BITRSHIFT(_xlfn.BITAND(BCU_STATS_20_0[[#This Row],[shift_reg_last_state]],_xlfn.BITLSHIFT(1,1)),1)</f>
        <v>0</v>
      </c>
      <c r="AU676">
        <f>_xlfn.BITRSHIFT(_xlfn.BITAND(BCU_STATS_20_0[[#This Row],[shift_reg_last_state]],_xlfn.BITLSHIFT(1,21)),21)</f>
        <v>0</v>
      </c>
      <c r="AV676">
        <f>_xlfn.BITRSHIFT(_xlfn.BITAND(BCU_STATS_20_0[[#This Row],[shift_reg_last_state]],_xlfn.BITLSHIFT(1,13)),13)</f>
        <v>0</v>
      </c>
      <c r="AW676">
        <f>_xlfn.BITRSHIFT(_xlfn.BITAND(BCU_STATS_20_0[[#This Row],[shift_reg_last_state]],_xlfn.BITLSHIFT(1,5)),5)</f>
        <v>0</v>
      </c>
      <c r="AX676">
        <f>_xlfn.BITRSHIFT(_xlfn.BITAND(BCU_STATS_20_0[[#This Row],[shift_reg_last_state]],_xlfn.BITLSHIFT(1,9)),9)</f>
        <v>0</v>
      </c>
      <c r="AY676" s="2">
        <f>BCU_STATS_20_0[[#This Row],[Столбец1]]-1601801560</f>
        <v>-948</v>
      </c>
    </row>
    <row r="677" spans="1:51" x14ac:dyDescent="0.25">
      <c r="A677">
        <v>1601800606</v>
      </c>
      <c r="B677">
        <v>329256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676341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1118481</v>
      </c>
      <c r="AM677">
        <v>165</v>
      </c>
      <c r="AN677">
        <v>20</v>
      </c>
      <c r="AO677">
        <v>0</v>
      </c>
      <c r="AP677" s="1">
        <v>44108.483865740738</v>
      </c>
      <c r="AQ677">
        <f>AQ676+BCU_STATS_20_0[[#This Row],[Столбец2]]</f>
        <v>1601800613</v>
      </c>
      <c r="AR677">
        <v>1</v>
      </c>
      <c r="AS677">
        <f>BCU_STATS_20_0[[#This Row],[Столбец1]]-BCU_STATS_20_0[[#This Row],[time_s]]-BCU_STATS_20_0[[#This Row],[time_us]]/1000000</f>
        <v>6.670744</v>
      </c>
      <c r="AT677">
        <f>_xlfn.BITRSHIFT(_xlfn.BITAND(BCU_STATS_20_0[[#This Row],[shift_reg_last_state]],_xlfn.BITLSHIFT(1,1)),1)</f>
        <v>0</v>
      </c>
      <c r="AU677">
        <f>_xlfn.BITRSHIFT(_xlfn.BITAND(BCU_STATS_20_0[[#This Row],[shift_reg_last_state]],_xlfn.BITLSHIFT(1,21)),21)</f>
        <v>0</v>
      </c>
      <c r="AV677">
        <f>_xlfn.BITRSHIFT(_xlfn.BITAND(BCU_STATS_20_0[[#This Row],[shift_reg_last_state]],_xlfn.BITLSHIFT(1,13)),13)</f>
        <v>0</v>
      </c>
      <c r="AW677">
        <f>_xlfn.BITRSHIFT(_xlfn.BITAND(BCU_STATS_20_0[[#This Row],[shift_reg_last_state]],_xlfn.BITLSHIFT(1,5)),5)</f>
        <v>0</v>
      </c>
      <c r="AX677">
        <f>_xlfn.BITRSHIFT(_xlfn.BITAND(BCU_STATS_20_0[[#This Row],[shift_reg_last_state]],_xlfn.BITLSHIFT(1,9)),9)</f>
        <v>0</v>
      </c>
      <c r="AY677" s="2">
        <f>BCU_STATS_20_0[[#This Row],[Столбец1]]-1601801560</f>
        <v>-947</v>
      </c>
    </row>
    <row r="678" spans="1:51" x14ac:dyDescent="0.25">
      <c r="A678">
        <v>1601800607</v>
      </c>
      <c r="B678">
        <v>31363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677341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1118481</v>
      </c>
      <c r="AM678">
        <v>166</v>
      </c>
      <c r="AN678">
        <v>20</v>
      </c>
      <c r="AO678">
        <v>0</v>
      </c>
      <c r="AP678" s="1">
        <v>44108.483877314815</v>
      </c>
      <c r="AQ678">
        <f>AQ677+BCU_STATS_20_0[[#This Row],[Столбец2]]</f>
        <v>1601800614</v>
      </c>
      <c r="AR678">
        <v>1</v>
      </c>
      <c r="AS678">
        <f>BCU_STATS_20_0[[#This Row],[Столбец1]]-BCU_STATS_20_0[[#This Row],[time_s]]-BCU_STATS_20_0[[#This Row],[time_us]]/1000000</f>
        <v>6.6863650000000003</v>
      </c>
      <c r="AT678">
        <f>_xlfn.BITRSHIFT(_xlfn.BITAND(BCU_STATS_20_0[[#This Row],[shift_reg_last_state]],_xlfn.BITLSHIFT(1,1)),1)</f>
        <v>0</v>
      </c>
      <c r="AU678">
        <f>_xlfn.BITRSHIFT(_xlfn.BITAND(BCU_STATS_20_0[[#This Row],[shift_reg_last_state]],_xlfn.BITLSHIFT(1,21)),21)</f>
        <v>0</v>
      </c>
      <c r="AV678">
        <f>_xlfn.BITRSHIFT(_xlfn.BITAND(BCU_STATS_20_0[[#This Row],[shift_reg_last_state]],_xlfn.BITLSHIFT(1,13)),13)</f>
        <v>0</v>
      </c>
      <c r="AW678">
        <f>_xlfn.BITRSHIFT(_xlfn.BITAND(BCU_STATS_20_0[[#This Row],[shift_reg_last_state]],_xlfn.BITLSHIFT(1,5)),5)</f>
        <v>0</v>
      </c>
      <c r="AX678">
        <f>_xlfn.BITRSHIFT(_xlfn.BITAND(BCU_STATS_20_0[[#This Row],[shift_reg_last_state]],_xlfn.BITLSHIFT(1,9)),9)</f>
        <v>0</v>
      </c>
      <c r="AY678" s="2">
        <f>BCU_STATS_20_0[[#This Row],[Столбец1]]-1601801560</f>
        <v>-946</v>
      </c>
    </row>
    <row r="679" spans="1:51" x14ac:dyDescent="0.25">
      <c r="A679">
        <v>1601800608</v>
      </c>
      <c r="B679">
        <v>29801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678341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1118481</v>
      </c>
      <c r="AM679">
        <v>167</v>
      </c>
      <c r="AN679">
        <v>20</v>
      </c>
      <c r="AO679">
        <v>0</v>
      </c>
      <c r="AP679" s="1">
        <v>44108.483888888892</v>
      </c>
      <c r="AQ679">
        <f>AQ678+BCU_STATS_20_0[[#This Row],[Столбец2]]</f>
        <v>1601800615</v>
      </c>
      <c r="AR679">
        <v>1</v>
      </c>
      <c r="AS679">
        <f>BCU_STATS_20_0[[#This Row],[Столбец1]]-BCU_STATS_20_0[[#This Row],[time_s]]-BCU_STATS_20_0[[#This Row],[time_us]]/1000000</f>
        <v>6.7019900000000003</v>
      </c>
      <c r="AT679">
        <f>_xlfn.BITRSHIFT(_xlfn.BITAND(BCU_STATS_20_0[[#This Row],[shift_reg_last_state]],_xlfn.BITLSHIFT(1,1)),1)</f>
        <v>0</v>
      </c>
      <c r="AU679">
        <f>_xlfn.BITRSHIFT(_xlfn.BITAND(BCU_STATS_20_0[[#This Row],[shift_reg_last_state]],_xlfn.BITLSHIFT(1,21)),21)</f>
        <v>0</v>
      </c>
      <c r="AV679">
        <f>_xlfn.BITRSHIFT(_xlfn.BITAND(BCU_STATS_20_0[[#This Row],[shift_reg_last_state]],_xlfn.BITLSHIFT(1,13)),13)</f>
        <v>0</v>
      </c>
      <c r="AW679">
        <f>_xlfn.BITRSHIFT(_xlfn.BITAND(BCU_STATS_20_0[[#This Row],[shift_reg_last_state]],_xlfn.BITLSHIFT(1,5)),5)</f>
        <v>0</v>
      </c>
      <c r="AX679">
        <f>_xlfn.BITRSHIFT(_xlfn.BITAND(BCU_STATS_20_0[[#This Row],[shift_reg_last_state]],_xlfn.BITLSHIFT(1,9)),9)</f>
        <v>0</v>
      </c>
      <c r="AY679" s="2">
        <f>BCU_STATS_20_0[[#This Row],[Столбец1]]-1601801560</f>
        <v>-945</v>
      </c>
    </row>
    <row r="680" spans="1:51" x14ac:dyDescent="0.25">
      <c r="A680">
        <v>1601800609</v>
      </c>
      <c r="B680">
        <v>282385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679341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1118481</v>
      </c>
      <c r="AM680">
        <v>168</v>
      </c>
      <c r="AN680">
        <v>20</v>
      </c>
      <c r="AO680">
        <v>0</v>
      </c>
      <c r="AP680" s="1">
        <v>44108.483900462961</v>
      </c>
      <c r="AQ680">
        <f>AQ679+BCU_STATS_20_0[[#This Row],[Столбец2]]</f>
        <v>1601800616</v>
      </c>
      <c r="AR680">
        <v>1</v>
      </c>
      <c r="AS680">
        <f>BCU_STATS_20_0[[#This Row],[Столбец1]]-BCU_STATS_20_0[[#This Row],[time_s]]-BCU_STATS_20_0[[#This Row],[time_us]]/1000000</f>
        <v>6.7176150000000003</v>
      </c>
      <c r="AT680">
        <f>_xlfn.BITRSHIFT(_xlfn.BITAND(BCU_STATS_20_0[[#This Row],[shift_reg_last_state]],_xlfn.BITLSHIFT(1,1)),1)</f>
        <v>0</v>
      </c>
      <c r="AU680">
        <f>_xlfn.BITRSHIFT(_xlfn.BITAND(BCU_STATS_20_0[[#This Row],[shift_reg_last_state]],_xlfn.BITLSHIFT(1,21)),21)</f>
        <v>0</v>
      </c>
      <c r="AV680">
        <f>_xlfn.BITRSHIFT(_xlfn.BITAND(BCU_STATS_20_0[[#This Row],[shift_reg_last_state]],_xlfn.BITLSHIFT(1,13)),13)</f>
        <v>0</v>
      </c>
      <c r="AW680">
        <f>_xlfn.BITRSHIFT(_xlfn.BITAND(BCU_STATS_20_0[[#This Row],[shift_reg_last_state]],_xlfn.BITLSHIFT(1,5)),5)</f>
        <v>0</v>
      </c>
      <c r="AX680">
        <f>_xlfn.BITRSHIFT(_xlfn.BITAND(BCU_STATS_20_0[[#This Row],[shift_reg_last_state]],_xlfn.BITLSHIFT(1,9)),9)</f>
        <v>0</v>
      </c>
      <c r="AY680" s="2">
        <f>BCU_STATS_20_0[[#This Row],[Столбец1]]-1601801560</f>
        <v>-944</v>
      </c>
    </row>
    <row r="681" spans="1:51" x14ac:dyDescent="0.25">
      <c r="A681">
        <v>1601800610</v>
      </c>
      <c r="B681">
        <v>266756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680341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1118481</v>
      </c>
      <c r="AM681">
        <v>169</v>
      </c>
      <c r="AN681">
        <v>20</v>
      </c>
      <c r="AO681">
        <v>0</v>
      </c>
      <c r="AP681" s="1">
        <v>44108.483912037038</v>
      </c>
      <c r="AQ681">
        <f>AQ680+BCU_STATS_20_0[[#This Row],[Столбец2]]</f>
        <v>1601800617</v>
      </c>
      <c r="AR681">
        <v>1</v>
      </c>
      <c r="AS681">
        <f>BCU_STATS_20_0[[#This Row],[Столбец1]]-BCU_STATS_20_0[[#This Row],[time_s]]-BCU_STATS_20_0[[#This Row],[time_us]]/1000000</f>
        <v>6.733244</v>
      </c>
      <c r="AT681">
        <f>_xlfn.BITRSHIFT(_xlfn.BITAND(BCU_STATS_20_0[[#This Row],[shift_reg_last_state]],_xlfn.BITLSHIFT(1,1)),1)</f>
        <v>0</v>
      </c>
      <c r="AU681">
        <f>_xlfn.BITRSHIFT(_xlfn.BITAND(BCU_STATS_20_0[[#This Row],[shift_reg_last_state]],_xlfn.BITLSHIFT(1,21)),21)</f>
        <v>0</v>
      </c>
      <c r="AV681">
        <f>_xlfn.BITRSHIFT(_xlfn.BITAND(BCU_STATS_20_0[[#This Row],[shift_reg_last_state]],_xlfn.BITLSHIFT(1,13)),13)</f>
        <v>0</v>
      </c>
      <c r="AW681">
        <f>_xlfn.BITRSHIFT(_xlfn.BITAND(BCU_STATS_20_0[[#This Row],[shift_reg_last_state]],_xlfn.BITLSHIFT(1,5)),5)</f>
        <v>0</v>
      </c>
      <c r="AX681">
        <f>_xlfn.BITRSHIFT(_xlfn.BITAND(BCU_STATS_20_0[[#This Row],[shift_reg_last_state]],_xlfn.BITLSHIFT(1,9)),9)</f>
        <v>0</v>
      </c>
      <c r="AY681" s="2">
        <f>BCU_STATS_20_0[[#This Row],[Столбец1]]-1601801560</f>
        <v>-943</v>
      </c>
    </row>
    <row r="682" spans="1:51" x14ac:dyDescent="0.25">
      <c r="A682">
        <v>1601800611</v>
      </c>
      <c r="B682">
        <v>251135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681341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1118481</v>
      </c>
      <c r="AM682">
        <v>170</v>
      </c>
      <c r="AN682">
        <v>20</v>
      </c>
      <c r="AO682">
        <v>0</v>
      </c>
      <c r="AP682" s="1">
        <v>44108.483923611115</v>
      </c>
      <c r="AQ682">
        <f>AQ681+BCU_STATS_20_0[[#This Row],[Столбец2]]</f>
        <v>1601800618</v>
      </c>
      <c r="AR682">
        <v>1</v>
      </c>
      <c r="AS682">
        <f>BCU_STATS_20_0[[#This Row],[Столбец1]]-BCU_STATS_20_0[[#This Row],[time_s]]-BCU_STATS_20_0[[#This Row],[time_us]]/1000000</f>
        <v>6.7488650000000003</v>
      </c>
      <c r="AT682">
        <f>_xlfn.BITRSHIFT(_xlfn.BITAND(BCU_STATS_20_0[[#This Row],[shift_reg_last_state]],_xlfn.BITLSHIFT(1,1)),1)</f>
        <v>0</v>
      </c>
      <c r="AU682">
        <f>_xlfn.BITRSHIFT(_xlfn.BITAND(BCU_STATS_20_0[[#This Row],[shift_reg_last_state]],_xlfn.BITLSHIFT(1,21)),21)</f>
        <v>0</v>
      </c>
      <c r="AV682">
        <f>_xlfn.BITRSHIFT(_xlfn.BITAND(BCU_STATS_20_0[[#This Row],[shift_reg_last_state]],_xlfn.BITLSHIFT(1,13)),13)</f>
        <v>0</v>
      </c>
      <c r="AW682">
        <f>_xlfn.BITRSHIFT(_xlfn.BITAND(BCU_STATS_20_0[[#This Row],[shift_reg_last_state]],_xlfn.BITLSHIFT(1,5)),5)</f>
        <v>0</v>
      </c>
      <c r="AX682">
        <f>_xlfn.BITRSHIFT(_xlfn.BITAND(BCU_STATS_20_0[[#This Row],[shift_reg_last_state]],_xlfn.BITLSHIFT(1,9)),9)</f>
        <v>0</v>
      </c>
      <c r="AY682" s="2">
        <f>BCU_STATS_20_0[[#This Row],[Столбец1]]-1601801560</f>
        <v>-942</v>
      </c>
    </row>
    <row r="683" spans="1:51" x14ac:dyDescent="0.25">
      <c r="A683">
        <v>1601800612</v>
      </c>
      <c r="B683">
        <v>23550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682341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1118481</v>
      </c>
      <c r="AM683">
        <v>171</v>
      </c>
      <c r="AN683">
        <v>20</v>
      </c>
      <c r="AO683">
        <v>0</v>
      </c>
      <c r="AP683" s="1">
        <v>44108.483935185184</v>
      </c>
      <c r="AQ683">
        <f>AQ682+BCU_STATS_20_0[[#This Row],[Столбец2]]</f>
        <v>1601800619</v>
      </c>
      <c r="AR683">
        <v>1</v>
      </c>
      <c r="AS683">
        <f>BCU_STATS_20_0[[#This Row],[Столбец1]]-BCU_STATS_20_0[[#This Row],[time_s]]-BCU_STATS_20_0[[#This Row],[time_us]]/1000000</f>
        <v>6.764494</v>
      </c>
      <c r="AT683">
        <f>_xlfn.BITRSHIFT(_xlfn.BITAND(BCU_STATS_20_0[[#This Row],[shift_reg_last_state]],_xlfn.BITLSHIFT(1,1)),1)</f>
        <v>0</v>
      </c>
      <c r="AU683">
        <f>_xlfn.BITRSHIFT(_xlfn.BITAND(BCU_STATS_20_0[[#This Row],[shift_reg_last_state]],_xlfn.BITLSHIFT(1,21)),21)</f>
        <v>0</v>
      </c>
      <c r="AV683">
        <f>_xlfn.BITRSHIFT(_xlfn.BITAND(BCU_STATS_20_0[[#This Row],[shift_reg_last_state]],_xlfn.BITLSHIFT(1,13)),13)</f>
        <v>0</v>
      </c>
      <c r="AW683">
        <f>_xlfn.BITRSHIFT(_xlfn.BITAND(BCU_STATS_20_0[[#This Row],[shift_reg_last_state]],_xlfn.BITLSHIFT(1,5)),5)</f>
        <v>0</v>
      </c>
      <c r="AX683">
        <f>_xlfn.BITRSHIFT(_xlfn.BITAND(BCU_STATS_20_0[[#This Row],[shift_reg_last_state]],_xlfn.BITLSHIFT(1,9)),9)</f>
        <v>0</v>
      </c>
      <c r="AY683" s="2">
        <f>BCU_STATS_20_0[[#This Row],[Столбец1]]-1601801560</f>
        <v>-941</v>
      </c>
    </row>
    <row r="684" spans="1:51" x14ac:dyDescent="0.25">
      <c r="A684">
        <v>1601800613</v>
      </c>
      <c r="B684">
        <v>219881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683341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1118481</v>
      </c>
      <c r="AM684">
        <v>172</v>
      </c>
      <c r="AN684">
        <v>20</v>
      </c>
      <c r="AO684">
        <v>0</v>
      </c>
      <c r="AP684" s="1">
        <v>44108.483946759261</v>
      </c>
      <c r="AQ684">
        <f>AQ683+BCU_STATS_20_0[[#This Row],[Столбец2]]</f>
        <v>1601800620</v>
      </c>
      <c r="AR684">
        <v>1</v>
      </c>
      <c r="AS684">
        <f>BCU_STATS_20_0[[#This Row],[Столбец1]]-BCU_STATS_20_0[[#This Row],[time_s]]-BCU_STATS_20_0[[#This Row],[time_us]]/1000000</f>
        <v>6.780119</v>
      </c>
      <c r="AT684">
        <f>_xlfn.BITRSHIFT(_xlfn.BITAND(BCU_STATS_20_0[[#This Row],[shift_reg_last_state]],_xlfn.BITLSHIFT(1,1)),1)</f>
        <v>0</v>
      </c>
      <c r="AU684">
        <f>_xlfn.BITRSHIFT(_xlfn.BITAND(BCU_STATS_20_0[[#This Row],[shift_reg_last_state]],_xlfn.BITLSHIFT(1,21)),21)</f>
        <v>0</v>
      </c>
      <c r="AV684">
        <f>_xlfn.BITRSHIFT(_xlfn.BITAND(BCU_STATS_20_0[[#This Row],[shift_reg_last_state]],_xlfn.BITLSHIFT(1,13)),13)</f>
        <v>0</v>
      </c>
      <c r="AW684">
        <f>_xlfn.BITRSHIFT(_xlfn.BITAND(BCU_STATS_20_0[[#This Row],[shift_reg_last_state]],_xlfn.BITLSHIFT(1,5)),5)</f>
        <v>0</v>
      </c>
      <c r="AX684">
        <f>_xlfn.BITRSHIFT(_xlfn.BITAND(BCU_STATS_20_0[[#This Row],[shift_reg_last_state]],_xlfn.BITLSHIFT(1,9)),9)</f>
        <v>0</v>
      </c>
      <c r="AY684" s="2">
        <f>BCU_STATS_20_0[[#This Row],[Столбец1]]-1601801560</f>
        <v>-940</v>
      </c>
    </row>
    <row r="685" spans="1:51" x14ac:dyDescent="0.25">
      <c r="A685">
        <v>1601800614</v>
      </c>
      <c r="B685">
        <v>20426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684341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1118481</v>
      </c>
      <c r="AM685">
        <v>173</v>
      </c>
      <c r="AN685">
        <v>20</v>
      </c>
      <c r="AO685">
        <v>0</v>
      </c>
      <c r="AP685" s="1">
        <v>44108.483958333331</v>
      </c>
      <c r="AQ685">
        <f>AQ684+BCU_STATS_20_0[[#This Row],[Столбец2]]</f>
        <v>1601800621</v>
      </c>
      <c r="AR685">
        <v>1</v>
      </c>
      <c r="AS685">
        <f>BCU_STATS_20_0[[#This Row],[Столбец1]]-BCU_STATS_20_0[[#This Row],[time_s]]-BCU_STATS_20_0[[#This Row],[time_us]]/1000000</f>
        <v>6.7957400000000003</v>
      </c>
      <c r="AT685">
        <f>_xlfn.BITRSHIFT(_xlfn.BITAND(BCU_STATS_20_0[[#This Row],[shift_reg_last_state]],_xlfn.BITLSHIFT(1,1)),1)</f>
        <v>0</v>
      </c>
      <c r="AU685">
        <f>_xlfn.BITRSHIFT(_xlfn.BITAND(BCU_STATS_20_0[[#This Row],[shift_reg_last_state]],_xlfn.BITLSHIFT(1,21)),21)</f>
        <v>0</v>
      </c>
      <c r="AV685">
        <f>_xlfn.BITRSHIFT(_xlfn.BITAND(BCU_STATS_20_0[[#This Row],[shift_reg_last_state]],_xlfn.BITLSHIFT(1,13)),13)</f>
        <v>0</v>
      </c>
      <c r="AW685">
        <f>_xlfn.BITRSHIFT(_xlfn.BITAND(BCU_STATS_20_0[[#This Row],[shift_reg_last_state]],_xlfn.BITLSHIFT(1,5)),5)</f>
        <v>0</v>
      </c>
      <c r="AX685">
        <f>_xlfn.BITRSHIFT(_xlfn.BITAND(BCU_STATS_20_0[[#This Row],[shift_reg_last_state]],_xlfn.BITLSHIFT(1,9)),9)</f>
        <v>0</v>
      </c>
      <c r="AY685" s="2">
        <f>BCU_STATS_20_0[[#This Row],[Столбец1]]-1601801560</f>
        <v>-939</v>
      </c>
    </row>
    <row r="686" spans="1:51" x14ac:dyDescent="0.25">
      <c r="A686">
        <v>1601800615</v>
      </c>
      <c r="B686">
        <v>188635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685341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1118481</v>
      </c>
      <c r="AM686">
        <v>174</v>
      </c>
      <c r="AN686">
        <v>20</v>
      </c>
      <c r="AO686">
        <v>0</v>
      </c>
      <c r="AP686" s="1">
        <v>44108.483969907407</v>
      </c>
      <c r="AQ686">
        <f>AQ685+BCU_STATS_20_0[[#This Row],[Столбец2]]</f>
        <v>1601800622</v>
      </c>
      <c r="AR686">
        <v>1</v>
      </c>
      <c r="AS686">
        <f>BCU_STATS_20_0[[#This Row],[Столбец1]]-BCU_STATS_20_0[[#This Row],[time_s]]-BCU_STATS_20_0[[#This Row],[time_us]]/1000000</f>
        <v>6.8113650000000003</v>
      </c>
      <c r="AT686">
        <f>_xlfn.BITRSHIFT(_xlfn.BITAND(BCU_STATS_20_0[[#This Row],[shift_reg_last_state]],_xlfn.BITLSHIFT(1,1)),1)</f>
        <v>0</v>
      </c>
      <c r="AU686">
        <f>_xlfn.BITRSHIFT(_xlfn.BITAND(BCU_STATS_20_0[[#This Row],[shift_reg_last_state]],_xlfn.BITLSHIFT(1,21)),21)</f>
        <v>0</v>
      </c>
      <c r="AV686">
        <f>_xlfn.BITRSHIFT(_xlfn.BITAND(BCU_STATS_20_0[[#This Row],[shift_reg_last_state]],_xlfn.BITLSHIFT(1,13)),13)</f>
        <v>0</v>
      </c>
      <c r="AW686">
        <f>_xlfn.BITRSHIFT(_xlfn.BITAND(BCU_STATS_20_0[[#This Row],[shift_reg_last_state]],_xlfn.BITLSHIFT(1,5)),5)</f>
        <v>0</v>
      </c>
      <c r="AX686">
        <f>_xlfn.BITRSHIFT(_xlfn.BITAND(BCU_STATS_20_0[[#This Row],[shift_reg_last_state]],_xlfn.BITLSHIFT(1,9)),9)</f>
        <v>0</v>
      </c>
      <c r="AY686" s="2">
        <f>BCU_STATS_20_0[[#This Row],[Столбец1]]-1601801560</f>
        <v>-938</v>
      </c>
    </row>
    <row r="687" spans="1:51" x14ac:dyDescent="0.25">
      <c r="A687">
        <v>1601800616</v>
      </c>
      <c r="B687">
        <v>173006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686341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1118481</v>
      </c>
      <c r="AM687">
        <v>175</v>
      </c>
      <c r="AN687">
        <v>20</v>
      </c>
      <c r="AO687">
        <v>0</v>
      </c>
      <c r="AP687" s="1">
        <v>44108.483981481484</v>
      </c>
      <c r="AQ687">
        <f>AQ686+BCU_STATS_20_0[[#This Row],[Столбец2]]</f>
        <v>1601800623</v>
      </c>
      <c r="AR687">
        <v>1</v>
      </c>
      <c r="AS687">
        <f>BCU_STATS_20_0[[#This Row],[Столбец1]]-BCU_STATS_20_0[[#This Row],[time_s]]-BCU_STATS_20_0[[#This Row],[time_us]]/1000000</f>
        <v>6.826994</v>
      </c>
      <c r="AT687">
        <f>_xlfn.BITRSHIFT(_xlfn.BITAND(BCU_STATS_20_0[[#This Row],[shift_reg_last_state]],_xlfn.BITLSHIFT(1,1)),1)</f>
        <v>0</v>
      </c>
      <c r="AU687">
        <f>_xlfn.BITRSHIFT(_xlfn.BITAND(BCU_STATS_20_0[[#This Row],[shift_reg_last_state]],_xlfn.BITLSHIFT(1,21)),21)</f>
        <v>0</v>
      </c>
      <c r="AV687">
        <f>_xlfn.BITRSHIFT(_xlfn.BITAND(BCU_STATS_20_0[[#This Row],[shift_reg_last_state]],_xlfn.BITLSHIFT(1,13)),13)</f>
        <v>0</v>
      </c>
      <c r="AW687">
        <f>_xlfn.BITRSHIFT(_xlfn.BITAND(BCU_STATS_20_0[[#This Row],[shift_reg_last_state]],_xlfn.BITLSHIFT(1,5)),5)</f>
        <v>0</v>
      </c>
      <c r="AX687">
        <f>_xlfn.BITRSHIFT(_xlfn.BITAND(BCU_STATS_20_0[[#This Row],[shift_reg_last_state]],_xlfn.BITLSHIFT(1,9)),9)</f>
        <v>0</v>
      </c>
      <c r="AY687" s="2">
        <f>BCU_STATS_20_0[[#This Row],[Столбец1]]-1601801560</f>
        <v>-937</v>
      </c>
    </row>
    <row r="688" spans="1:51" x14ac:dyDescent="0.25">
      <c r="A688">
        <v>1601800617</v>
      </c>
      <c r="B688">
        <v>157385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687341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1118481</v>
      </c>
      <c r="AM688">
        <v>176</v>
      </c>
      <c r="AN688">
        <v>20</v>
      </c>
      <c r="AO688">
        <v>0</v>
      </c>
      <c r="AP688" s="1">
        <v>44108.483993055554</v>
      </c>
      <c r="AQ688">
        <f>AQ687+BCU_STATS_20_0[[#This Row],[Столбец2]]</f>
        <v>1601800624</v>
      </c>
      <c r="AR688">
        <v>1</v>
      </c>
      <c r="AS688">
        <f>BCU_STATS_20_0[[#This Row],[Столбец1]]-BCU_STATS_20_0[[#This Row],[time_s]]-BCU_STATS_20_0[[#This Row],[time_us]]/1000000</f>
        <v>6.8426150000000003</v>
      </c>
      <c r="AT688">
        <f>_xlfn.BITRSHIFT(_xlfn.BITAND(BCU_STATS_20_0[[#This Row],[shift_reg_last_state]],_xlfn.BITLSHIFT(1,1)),1)</f>
        <v>0</v>
      </c>
      <c r="AU688">
        <f>_xlfn.BITRSHIFT(_xlfn.BITAND(BCU_STATS_20_0[[#This Row],[shift_reg_last_state]],_xlfn.BITLSHIFT(1,21)),21)</f>
        <v>0</v>
      </c>
      <c r="AV688">
        <f>_xlfn.BITRSHIFT(_xlfn.BITAND(BCU_STATS_20_0[[#This Row],[shift_reg_last_state]],_xlfn.BITLSHIFT(1,13)),13)</f>
        <v>0</v>
      </c>
      <c r="AW688">
        <f>_xlfn.BITRSHIFT(_xlfn.BITAND(BCU_STATS_20_0[[#This Row],[shift_reg_last_state]],_xlfn.BITLSHIFT(1,5)),5)</f>
        <v>0</v>
      </c>
      <c r="AX688">
        <f>_xlfn.BITRSHIFT(_xlfn.BITAND(BCU_STATS_20_0[[#This Row],[shift_reg_last_state]],_xlfn.BITLSHIFT(1,9)),9)</f>
        <v>0</v>
      </c>
      <c r="AY688" s="2">
        <f>BCU_STATS_20_0[[#This Row],[Столбец1]]-1601801560</f>
        <v>-936</v>
      </c>
    </row>
    <row r="689" spans="1:51" x14ac:dyDescent="0.25">
      <c r="A689">
        <v>1601800618</v>
      </c>
      <c r="B689">
        <v>141756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688341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1118481</v>
      </c>
      <c r="AM689">
        <v>177</v>
      </c>
      <c r="AN689">
        <v>20</v>
      </c>
      <c r="AO689">
        <v>0</v>
      </c>
      <c r="AP689" s="1">
        <v>44108.48400462963</v>
      </c>
      <c r="AQ689">
        <f>AQ688+BCU_STATS_20_0[[#This Row],[Столбец2]]</f>
        <v>1601800625</v>
      </c>
      <c r="AR689">
        <v>1</v>
      </c>
      <c r="AS689">
        <f>BCU_STATS_20_0[[#This Row],[Столбец1]]-BCU_STATS_20_0[[#This Row],[time_s]]-BCU_STATS_20_0[[#This Row],[time_us]]/1000000</f>
        <v>6.858244</v>
      </c>
      <c r="AT689">
        <f>_xlfn.BITRSHIFT(_xlfn.BITAND(BCU_STATS_20_0[[#This Row],[shift_reg_last_state]],_xlfn.BITLSHIFT(1,1)),1)</f>
        <v>0</v>
      </c>
      <c r="AU689">
        <f>_xlfn.BITRSHIFT(_xlfn.BITAND(BCU_STATS_20_0[[#This Row],[shift_reg_last_state]],_xlfn.BITLSHIFT(1,21)),21)</f>
        <v>0</v>
      </c>
      <c r="AV689">
        <f>_xlfn.BITRSHIFT(_xlfn.BITAND(BCU_STATS_20_0[[#This Row],[shift_reg_last_state]],_xlfn.BITLSHIFT(1,13)),13)</f>
        <v>0</v>
      </c>
      <c r="AW689">
        <f>_xlfn.BITRSHIFT(_xlfn.BITAND(BCU_STATS_20_0[[#This Row],[shift_reg_last_state]],_xlfn.BITLSHIFT(1,5)),5)</f>
        <v>0</v>
      </c>
      <c r="AX689">
        <f>_xlfn.BITRSHIFT(_xlfn.BITAND(BCU_STATS_20_0[[#This Row],[shift_reg_last_state]],_xlfn.BITLSHIFT(1,9)),9)</f>
        <v>0</v>
      </c>
      <c r="AY689" s="2">
        <f>BCU_STATS_20_0[[#This Row],[Столбец1]]-1601801560</f>
        <v>-935</v>
      </c>
    </row>
    <row r="690" spans="1:51" x14ac:dyDescent="0.25">
      <c r="A690">
        <v>1601800619</v>
      </c>
      <c r="B690">
        <v>126135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689341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1118481</v>
      </c>
      <c r="AM690">
        <v>178</v>
      </c>
      <c r="AN690">
        <v>20</v>
      </c>
      <c r="AO690">
        <v>0</v>
      </c>
      <c r="AP690" s="1">
        <v>44108.484016203707</v>
      </c>
      <c r="AQ690">
        <f>AQ689+BCU_STATS_20_0[[#This Row],[Столбец2]]</f>
        <v>1601800626</v>
      </c>
      <c r="AR690">
        <v>1</v>
      </c>
      <c r="AS690">
        <f>BCU_STATS_20_0[[#This Row],[Столбец1]]-BCU_STATS_20_0[[#This Row],[time_s]]-BCU_STATS_20_0[[#This Row],[time_us]]/1000000</f>
        <v>6.8738650000000003</v>
      </c>
      <c r="AT690">
        <f>_xlfn.BITRSHIFT(_xlfn.BITAND(BCU_STATS_20_0[[#This Row],[shift_reg_last_state]],_xlfn.BITLSHIFT(1,1)),1)</f>
        <v>0</v>
      </c>
      <c r="AU690">
        <f>_xlfn.BITRSHIFT(_xlfn.BITAND(BCU_STATS_20_0[[#This Row],[shift_reg_last_state]],_xlfn.BITLSHIFT(1,21)),21)</f>
        <v>0</v>
      </c>
      <c r="AV690">
        <f>_xlfn.BITRSHIFT(_xlfn.BITAND(BCU_STATS_20_0[[#This Row],[shift_reg_last_state]],_xlfn.BITLSHIFT(1,13)),13)</f>
        <v>0</v>
      </c>
      <c r="AW690">
        <f>_xlfn.BITRSHIFT(_xlfn.BITAND(BCU_STATS_20_0[[#This Row],[shift_reg_last_state]],_xlfn.BITLSHIFT(1,5)),5)</f>
        <v>0</v>
      </c>
      <c r="AX690">
        <f>_xlfn.BITRSHIFT(_xlfn.BITAND(BCU_STATS_20_0[[#This Row],[shift_reg_last_state]],_xlfn.BITLSHIFT(1,9)),9)</f>
        <v>0</v>
      </c>
      <c r="AY690" s="2">
        <f>BCU_STATS_20_0[[#This Row],[Столбец1]]-1601801560</f>
        <v>-934</v>
      </c>
    </row>
    <row r="691" spans="1:51" x14ac:dyDescent="0.25">
      <c r="A691">
        <v>1601800620</v>
      </c>
      <c r="B691">
        <v>110506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690341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1118481</v>
      </c>
      <c r="AM691">
        <v>179</v>
      </c>
      <c r="AN691">
        <v>20</v>
      </c>
      <c r="AO691">
        <v>0</v>
      </c>
      <c r="AP691" s="1">
        <v>44108.484027777777</v>
      </c>
      <c r="AQ691">
        <f>AQ690+BCU_STATS_20_0[[#This Row],[Столбец2]]</f>
        <v>1601800627</v>
      </c>
      <c r="AR691">
        <v>1</v>
      </c>
      <c r="AS691">
        <f>BCU_STATS_20_0[[#This Row],[Столбец1]]-BCU_STATS_20_0[[#This Row],[time_s]]-BCU_STATS_20_0[[#This Row],[time_us]]/1000000</f>
        <v>6.889494</v>
      </c>
      <c r="AT691">
        <f>_xlfn.BITRSHIFT(_xlfn.BITAND(BCU_STATS_20_0[[#This Row],[shift_reg_last_state]],_xlfn.BITLSHIFT(1,1)),1)</f>
        <v>0</v>
      </c>
      <c r="AU691">
        <f>_xlfn.BITRSHIFT(_xlfn.BITAND(BCU_STATS_20_0[[#This Row],[shift_reg_last_state]],_xlfn.BITLSHIFT(1,21)),21)</f>
        <v>0</v>
      </c>
      <c r="AV691">
        <f>_xlfn.BITRSHIFT(_xlfn.BITAND(BCU_STATS_20_0[[#This Row],[shift_reg_last_state]],_xlfn.BITLSHIFT(1,13)),13)</f>
        <v>0</v>
      </c>
      <c r="AW691">
        <f>_xlfn.BITRSHIFT(_xlfn.BITAND(BCU_STATS_20_0[[#This Row],[shift_reg_last_state]],_xlfn.BITLSHIFT(1,5)),5)</f>
        <v>0</v>
      </c>
      <c r="AX691">
        <f>_xlfn.BITRSHIFT(_xlfn.BITAND(BCU_STATS_20_0[[#This Row],[shift_reg_last_state]],_xlfn.BITLSHIFT(1,9)),9)</f>
        <v>0</v>
      </c>
      <c r="AY691" s="2">
        <f>BCU_STATS_20_0[[#This Row],[Столбец1]]-1601801560</f>
        <v>-933</v>
      </c>
    </row>
    <row r="692" spans="1:51" x14ac:dyDescent="0.25">
      <c r="A692">
        <v>1601800621</v>
      </c>
      <c r="B692">
        <v>94885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691341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1118481</v>
      </c>
      <c r="AM692">
        <v>180</v>
      </c>
      <c r="AN692">
        <v>20</v>
      </c>
      <c r="AO692">
        <v>0</v>
      </c>
      <c r="AP692" s="1">
        <v>44108.484039351853</v>
      </c>
      <c r="AQ692">
        <f>AQ691+BCU_STATS_20_0[[#This Row],[Столбец2]]</f>
        <v>1601800628</v>
      </c>
      <c r="AR692">
        <v>1</v>
      </c>
      <c r="AS692">
        <f>BCU_STATS_20_0[[#This Row],[Столбец1]]-BCU_STATS_20_0[[#This Row],[time_s]]-BCU_STATS_20_0[[#This Row],[time_us]]/1000000</f>
        <v>6.9051150000000003</v>
      </c>
      <c r="AT692">
        <f>_xlfn.BITRSHIFT(_xlfn.BITAND(BCU_STATS_20_0[[#This Row],[shift_reg_last_state]],_xlfn.BITLSHIFT(1,1)),1)</f>
        <v>0</v>
      </c>
      <c r="AU692">
        <f>_xlfn.BITRSHIFT(_xlfn.BITAND(BCU_STATS_20_0[[#This Row],[shift_reg_last_state]],_xlfn.BITLSHIFT(1,21)),21)</f>
        <v>0</v>
      </c>
      <c r="AV692">
        <f>_xlfn.BITRSHIFT(_xlfn.BITAND(BCU_STATS_20_0[[#This Row],[shift_reg_last_state]],_xlfn.BITLSHIFT(1,13)),13)</f>
        <v>0</v>
      </c>
      <c r="AW692">
        <f>_xlfn.BITRSHIFT(_xlfn.BITAND(BCU_STATS_20_0[[#This Row],[shift_reg_last_state]],_xlfn.BITLSHIFT(1,5)),5)</f>
        <v>0</v>
      </c>
      <c r="AX692">
        <f>_xlfn.BITRSHIFT(_xlfn.BITAND(BCU_STATS_20_0[[#This Row],[shift_reg_last_state]],_xlfn.BITLSHIFT(1,9)),9)</f>
        <v>0</v>
      </c>
      <c r="AY692" s="2">
        <f>BCU_STATS_20_0[[#This Row],[Столбец1]]-1601801560</f>
        <v>-932</v>
      </c>
    </row>
    <row r="693" spans="1:51" x14ac:dyDescent="0.25">
      <c r="A693">
        <v>1601800622</v>
      </c>
      <c r="B693">
        <v>79256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692341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1118481</v>
      </c>
      <c r="AM693">
        <v>181</v>
      </c>
      <c r="AN693">
        <v>20</v>
      </c>
      <c r="AO693">
        <v>0</v>
      </c>
      <c r="AP693" s="1">
        <v>44108.484050925923</v>
      </c>
      <c r="AQ693">
        <f>AQ692+BCU_STATS_20_0[[#This Row],[Столбец2]]</f>
        <v>1601800629</v>
      </c>
      <c r="AR693">
        <v>1</v>
      </c>
      <c r="AS693">
        <f>BCU_STATS_20_0[[#This Row],[Столбец1]]-BCU_STATS_20_0[[#This Row],[time_s]]-BCU_STATS_20_0[[#This Row],[time_us]]/1000000</f>
        <v>6.920744</v>
      </c>
      <c r="AT693">
        <f>_xlfn.BITRSHIFT(_xlfn.BITAND(BCU_STATS_20_0[[#This Row],[shift_reg_last_state]],_xlfn.BITLSHIFT(1,1)),1)</f>
        <v>0</v>
      </c>
      <c r="AU693">
        <f>_xlfn.BITRSHIFT(_xlfn.BITAND(BCU_STATS_20_0[[#This Row],[shift_reg_last_state]],_xlfn.BITLSHIFT(1,21)),21)</f>
        <v>0</v>
      </c>
      <c r="AV693">
        <f>_xlfn.BITRSHIFT(_xlfn.BITAND(BCU_STATS_20_0[[#This Row],[shift_reg_last_state]],_xlfn.BITLSHIFT(1,13)),13)</f>
        <v>0</v>
      </c>
      <c r="AW693">
        <f>_xlfn.BITRSHIFT(_xlfn.BITAND(BCU_STATS_20_0[[#This Row],[shift_reg_last_state]],_xlfn.BITLSHIFT(1,5)),5)</f>
        <v>0</v>
      </c>
      <c r="AX693">
        <f>_xlfn.BITRSHIFT(_xlfn.BITAND(BCU_STATS_20_0[[#This Row],[shift_reg_last_state]],_xlfn.BITLSHIFT(1,9)),9)</f>
        <v>0</v>
      </c>
      <c r="AY693" s="2">
        <f>BCU_STATS_20_0[[#This Row],[Столбец1]]-1601801560</f>
        <v>-931</v>
      </c>
    </row>
    <row r="694" spans="1:51" x14ac:dyDescent="0.25">
      <c r="A694">
        <v>1601800623</v>
      </c>
      <c r="B694">
        <v>63635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693341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1118481</v>
      </c>
      <c r="AM694">
        <v>182</v>
      </c>
      <c r="AN694">
        <v>20</v>
      </c>
      <c r="AO694">
        <v>0</v>
      </c>
      <c r="AP694" s="1">
        <v>44108.4840625</v>
      </c>
      <c r="AQ694">
        <f>AQ693+BCU_STATS_20_0[[#This Row],[Столбец2]]</f>
        <v>1601800630</v>
      </c>
      <c r="AR694">
        <v>1</v>
      </c>
      <c r="AS694">
        <f>BCU_STATS_20_0[[#This Row],[Столбец1]]-BCU_STATS_20_0[[#This Row],[time_s]]-BCU_STATS_20_0[[#This Row],[time_us]]/1000000</f>
        <v>6.9363650000000003</v>
      </c>
      <c r="AT694">
        <f>_xlfn.BITRSHIFT(_xlfn.BITAND(BCU_STATS_20_0[[#This Row],[shift_reg_last_state]],_xlfn.BITLSHIFT(1,1)),1)</f>
        <v>0</v>
      </c>
      <c r="AU694">
        <f>_xlfn.BITRSHIFT(_xlfn.BITAND(BCU_STATS_20_0[[#This Row],[shift_reg_last_state]],_xlfn.BITLSHIFT(1,21)),21)</f>
        <v>0</v>
      </c>
      <c r="AV694">
        <f>_xlfn.BITRSHIFT(_xlfn.BITAND(BCU_STATS_20_0[[#This Row],[shift_reg_last_state]],_xlfn.BITLSHIFT(1,13)),13)</f>
        <v>0</v>
      </c>
      <c r="AW694">
        <f>_xlfn.BITRSHIFT(_xlfn.BITAND(BCU_STATS_20_0[[#This Row],[shift_reg_last_state]],_xlfn.BITLSHIFT(1,5)),5)</f>
        <v>0</v>
      </c>
      <c r="AX694">
        <f>_xlfn.BITRSHIFT(_xlfn.BITAND(BCU_STATS_20_0[[#This Row],[shift_reg_last_state]],_xlfn.BITLSHIFT(1,9)),9)</f>
        <v>0</v>
      </c>
      <c r="AY694" s="2">
        <f>BCU_STATS_20_0[[#This Row],[Столбец1]]-1601801560</f>
        <v>-930</v>
      </c>
    </row>
    <row r="695" spans="1:51" x14ac:dyDescent="0.25">
      <c r="A695">
        <v>1601800624</v>
      </c>
      <c r="B695">
        <v>48006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694341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1118481</v>
      </c>
      <c r="AM695">
        <v>183</v>
      </c>
      <c r="AN695">
        <v>20</v>
      </c>
      <c r="AO695">
        <v>0</v>
      </c>
      <c r="AP695" s="1">
        <v>44108.484074074076</v>
      </c>
      <c r="AQ695">
        <f>AQ694+BCU_STATS_20_0[[#This Row],[Столбец2]]</f>
        <v>1601800631</v>
      </c>
      <c r="AR695">
        <v>1</v>
      </c>
      <c r="AS695">
        <f>BCU_STATS_20_0[[#This Row],[Столбец1]]-BCU_STATS_20_0[[#This Row],[time_s]]-BCU_STATS_20_0[[#This Row],[time_us]]/1000000</f>
        <v>6.951994</v>
      </c>
      <c r="AT695">
        <f>_xlfn.BITRSHIFT(_xlfn.BITAND(BCU_STATS_20_0[[#This Row],[shift_reg_last_state]],_xlfn.BITLSHIFT(1,1)),1)</f>
        <v>0</v>
      </c>
      <c r="AU695">
        <f>_xlfn.BITRSHIFT(_xlfn.BITAND(BCU_STATS_20_0[[#This Row],[shift_reg_last_state]],_xlfn.BITLSHIFT(1,21)),21)</f>
        <v>0</v>
      </c>
      <c r="AV695">
        <f>_xlfn.BITRSHIFT(_xlfn.BITAND(BCU_STATS_20_0[[#This Row],[shift_reg_last_state]],_xlfn.BITLSHIFT(1,13)),13)</f>
        <v>0</v>
      </c>
      <c r="AW695">
        <f>_xlfn.BITRSHIFT(_xlfn.BITAND(BCU_STATS_20_0[[#This Row],[shift_reg_last_state]],_xlfn.BITLSHIFT(1,5)),5)</f>
        <v>0</v>
      </c>
      <c r="AX695">
        <f>_xlfn.BITRSHIFT(_xlfn.BITAND(BCU_STATS_20_0[[#This Row],[shift_reg_last_state]],_xlfn.BITLSHIFT(1,9)),9)</f>
        <v>0</v>
      </c>
      <c r="AY695" s="2">
        <f>BCU_STATS_20_0[[#This Row],[Столбец1]]-1601801560</f>
        <v>-929</v>
      </c>
    </row>
    <row r="696" spans="1:51" x14ac:dyDescent="0.25">
      <c r="A696">
        <v>1601800625</v>
      </c>
      <c r="B696">
        <v>32385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695341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1118481</v>
      </c>
      <c r="AM696">
        <v>184</v>
      </c>
      <c r="AN696">
        <v>20</v>
      </c>
      <c r="AO696">
        <v>0</v>
      </c>
      <c r="AP696" s="1">
        <v>44108.484085648146</v>
      </c>
      <c r="AQ696">
        <f>AQ695+BCU_STATS_20_0[[#This Row],[Столбец2]]</f>
        <v>1601800632</v>
      </c>
      <c r="AR696">
        <v>1</v>
      </c>
      <c r="AS696">
        <f>BCU_STATS_20_0[[#This Row],[Столбец1]]-BCU_STATS_20_0[[#This Row],[time_s]]-BCU_STATS_20_0[[#This Row],[time_us]]/1000000</f>
        <v>6.9676150000000003</v>
      </c>
      <c r="AT696">
        <f>_xlfn.BITRSHIFT(_xlfn.BITAND(BCU_STATS_20_0[[#This Row],[shift_reg_last_state]],_xlfn.BITLSHIFT(1,1)),1)</f>
        <v>0</v>
      </c>
      <c r="AU696">
        <f>_xlfn.BITRSHIFT(_xlfn.BITAND(BCU_STATS_20_0[[#This Row],[shift_reg_last_state]],_xlfn.BITLSHIFT(1,21)),21)</f>
        <v>0</v>
      </c>
      <c r="AV696">
        <f>_xlfn.BITRSHIFT(_xlfn.BITAND(BCU_STATS_20_0[[#This Row],[shift_reg_last_state]],_xlfn.BITLSHIFT(1,13)),13)</f>
        <v>0</v>
      </c>
      <c r="AW696">
        <f>_xlfn.BITRSHIFT(_xlfn.BITAND(BCU_STATS_20_0[[#This Row],[shift_reg_last_state]],_xlfn.BITLSHIFT(1,5)),5)</f>
        <v>0</v>
      </c>
      <c r="AX696">
        <f>_xlfn.BITRSHIFT(_xlfn.BITAND(BCU_STATS_20_0[[#This Row],[shift_reg_last_state]],_xlfn.BITLSHIFT(1,9)),9)</f>
        <v>0</v>
      </c>
      <c r="AY696" s="2">
        <f>BCU_STATS_20_0[[#This Row],[Столбец1]]-1601801560</f>
        <v>-928</v>
      </c>
    </row>
    <row r="697" spans="1:51" x14ac:dyDescent="0.25">
      <c r="A697">
        <v>1601800626</v>
      </c>
      <c r="B697">
        <v>16757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696341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1118481</v>
      </c>
      <c r="AM697">
        <v>185</v>
      </c>
      <c r="AN697">
        <v>20</v>
      </c>
      <c r="AO697">
        <v>0</v>
      </c>
      <c r="AP697" s="1">
        <v>44108.484097222223</v>
      </c>
      <c r="AQ697">
        <f>AQ696+BCU_STATS_20_0[[#This Row],[Столбец2]]</f>
        <v>1601800633</v>
      </c>
      <c r="AR697">
        <v>1</v>
      </c>
      <c r="AS697">
        <f>BCU_STATS_20_0[[#This Row],[Столбец1]]-BCU_STATS_20_0[[#This Row],[time_s]]-BCU_STATS_20_0[[#This Row],[time_us]]/1000000</f>
        <v>6.9832429999999999</v>
      </c>
      <c r="AT697">
        <f>_xlfn.BITRSHIFT(_xlfn.BITAND(BCU_STATS_20_0[[#This Row],[shift_reg_last_state]],_xlfn.BITLSHIFT(1,1)),1)</f>
        <v>0</v>
      </c>
      <c r="AU697">
        <f>_xlfn.BITRSHIFT(_xlfn.BITAND(BCU_STATS_20_0[[#This Row],[shift_reg_last_state]],_xlfn.BITLSHIFT(1,21)),21)</f>
        <v>0</v>
      </c>
      <c r="AV697">
        <f>_xlfn.BITRSHIFT(_xlfn.BITAND(BCU_STATS_20_0[[#This Row],[shift_reg_last_state]],_xlfn.BITLSHIFT(1,13)),13)</f>
        <v>0</v>
      </c>
      <c r="AW697">
        <f>_xlfn.BITRSHIFT(_xlfn.BITAND(BCU_STATS_20_0[[#This Row],[shift_reg_last_state]],_xlfn.BITLSHIFT(1,5)),5)</f>
        <v>0</v>
      </c>
      <c r="AX697">
        <f>_xlfn.BITRSHIFT(_xlfn.BITAND(BCU_STATS_20_0[[#This Row],[shift_reg_last_state]],_xlfn.BITLSHIFT(1,9)),9)</f>
        <v>0</v>
      </c>
      <c r="AY697" s="2">
        <f>BCU_STATS_20_0[[#This Row],[Столбец1]]-1601801560</f>
        <v>-927</v>
      </c>
    </row>
    <row r="698" spans="1:51" x14ac:dyDescent="0.25">
      <c r="A698">
        <v>1601800627</v>
      </c>
      <c r="B698">
        <v>1136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697341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1118481</v>
      </c>
      <c r="AM698">
        <v>186</v>
      </c>
      <c r="AN698">
        <v>20</v>
      </c>
      <c r="AO698">
        <v>0</v>
      </c>
      <c r="AP698" s="1">
        <v>44108.4841087963</v>
      </c>
      <c r="AQ698">
        <f>AQ697+BCU_STATS_20_0[[#This Row],[Столбец2]]</f>
        <v>1601800634</v>
      </c>
      <c r="AR698">
        <v>1</v>
      </c>
      <c r="AS698">
        <f>BCU_STATS_20_0[[#This Row],[Столбец1]]-BCU_STATS_20_0[[#This Row],[time_s]]-BCU_STATS_20_0[[#This Row],[time_us]]/1000000</f>
        <v>6.9988640000000002</v>
      </c>
      <c r="AT698">
        <f>_xlfn.BITRSHIFT(_xlfn.BITAND(BCU_STATS_20_0[[#This Row],[shift_reg_last_state]],_xlfn.BITLSHIFT(1,1)),1)</f>
        <v>0</v>
      </c>
      <c r="AU698">
        <f>_xlfn.BITRSHIFT(_xlfn.BITAND(BCU_STATS_20_0[[#This Row],[shift_reg_last_state]],_xlfn.BITLSHIFT(1,21)),21)</f>
        <v>0</v>
      </c>
      <c r="AV698">
        <f>_xlfn.BITRSHIFT(_xlfn.BITAND(BCU_STATS_20_0[[#This Row],[shift_reg_last_state]],_xlfn.BITLSHIFT(1,13)),13)</f>
        <v>0</v>
      </c>
      <c r="AW698">
        <f>_xlfn.BITRSHIFT(_xlfn.BITAND(BCU_STATS_20_0[[#This Row],[shift_reg_last_state]],_xlfn.BITLSHIFT(1,5)),5)</f>
        <v>0</v>
      </c>
      <c r="AX698">
        <f>_xlfn.BITRSHIFT(_xlfn.BITAND(BCU_STATS_20_0[[#This Row],[shift_reg_last_state]],_xlfn.BITLSHIFT(1,9)),9)</f>
        <v>0</v>
      </c>
      <c r="AY698" s="2">
        <f>BCU_STATS_20_0[[#This Row],[Столбец1]]-1601801560</f>
        <v>-926</v>
      </c>
    </row>
    <row r="699" spans="1:51" x14ac:dyDescent="0.25">
      <c r="A699">
        <v>1601800627</v>
      </c>
      <c r="B699">
        <v>985506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698341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1118481</v>
      </c>
      <c r="AM699">
        <v>187</v>
      </c>
      <c r="AN699">
        <v>20</v>
      </c>
      <c r="AO699">
        <v>0</v>
      </c>
      <c r="AP699" s="1">
        <v>44108.4841087963</v>
      </c>
      <c r="AQ699">
        <f>AQ698+BCU_STATS_20_0[[#This Row],[Столбец2]]</f>
        <v>1601800635</v>
      </c>
      <c r="AR699">
        <v>1</v>
      </c>
      <c r="AS699">
        <f>BCU_STATS_20_0[[#This Row],[Столбец1]]-BCU_STATS_20_0[[#This Row],[time_s]]-BCU_STATS_20_0[[#This Row],[time_us]]/1000000</f>
        <v>7.014494</v>
      </c>
      <c r="AT699">
        <f>_xlfn.BITRSHIFT(_xlfn.BITAND(BCU_STATS_20_0[[#This Row],[shift_reg_last_state]],_xlfn.BITLSHIFT(1,1)),1)</f>
        <v>0</v>
      </c>
      <c r="AU699">
        <f>_xlfn.BITRSHIFT(_xlfn.BITAND(BCU_STATS_20_0[[#This Row],[shift_reg_last_state]],_xlfn.BITLSHIFT(1,21)),21)</f>
        <v>0</v>
      </c>
      <c r="AV699">
        <f>_xlfn.BITRSHIFT(_xlfn.BITAND(BCU_STATS_20_0[[#This Row],[shift_reg_last_state]],_xlfn.BITLSHIFT(1,13)),13)</f>
        <v>0</v>
      </c>
      <c r="AW699">
        <f>_xlfn.BITRSHIFT(_xlfn.BITAND(BCU_STATS_20_0[[#This Row],[shift_reg_last_state]],_xlfn.BITLSHIFT(1,5)),5)</f>
        <v>0</v>
      </c>
      <c r="AX699">
        <f>_xlfn.BITRSHIFT(_xlfn.BITAND(BCU_STATS_20_0[[#This Row],[shift_reg_last_state]],_xlfn.BITLSHIFT(1,9)),9)</f>
        <v>0</v>
      </c>
      <c r="AY699" s="2">
        <f>BCU_STATS_20_0[[#This Row],[Столбец1]]-1601801560</f>
        <v>-925</v>
      </c>
    </row>
    <row r="700" spans="1:51" x14ac:dyDescent="0.25">
      <c r="A700">
        <v>1601800628</v>
      </c>
      <c r="B700">
        <v>969885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699341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1118481</v>
      </c>
      <c r="AM700">
        <v>188</v>
      </c>
      <c r="AN700">
        <v>20</v>
      </c>
      <c r="AO700">
        <v>0</v>
      </c>
      <c r="AP700" s="1">
        <v>44108.484120370369</v>
      </c>
      <c r="AQ700">
        <f>AQ699+BCU_STATS_20_0[[#This Row],[Столбец2]]</f>
        <v>1601800636</v>
      </c>
      <c r="AR700">
        <v>1</v>
      </c>
      <c r="AS700">
        <f>BCU_STATS_20_0[[#This Row],[Столбец1]]-BCU_STATS_20_0[[#This Row],[time_s]]-BCU_STATS_20_0[[#This Row],[time_us]]/1000000</f>
        <v>7.0301150000000003</v>
      </c>
      <c r="AT700">
        <f>_xlfn.BITRSHIFT(_xlfn.BITAND(BCU_STATS_20_0[[#This Row],[shift_reg_last_state]],_xlfn.BITLSHIFT(1,1)),1)</f>
        <v>0</v>
      </c>
      <c r="AU700">
        <f>_xlfn.BITRSHIFT(_xlfn.BITAND(BCU_STATS_20_0[[#This Row],[shift_reg_last_state]],_xlfn.BITLSHIFT(1,21)),21)</f>
        <v>0</v>
      </c>
      <c r="AV700">
        <f>_xlfn.BITRSHIFT(_xlfn.BITAND(BCU_STATS_20_0[[#This Row],[shift_reg_last_state]],_xlfn.BITLSHIFT(1,13)),13)</f>
        <v>0</v>
      </c>
      <c r="AW700">
        <f>_xlfn.BITRSHIFT(_xlfn.BITAND(BCU_STATS_20_0[[#This Row],[shift_reg_last_state]],_xlfn.BITLSHIFT(1,5)),5)</f>
        <v>0</v>
      </c>
      <c r="AX700">
        <f>_xlfn.BITRSHIFT(_xlfn.BITAND(BCU_STATS_20_0[[#This Row],[shift_reg_last_state]],_xlfn.BITLSHIFT(1,9)),9)</f>
        <v>0</v>
      </c>
      <c r="AY700" s="2">
        <f>BCU_STATS_20_0[[#This Row],[Столбец1]]-1601801560</f>
        <v>-924</v>
      </c>
    </row>
    <row r="701" spans="1:51" x14ac:dyDescent="0.25">
      <c r="A701">
        <v>1601800629</v>
      </c>
      <c r="B701">
        <v>954252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700341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1118481</v>
      </c>
      <c r="AM701">
        <v>189</v>
      </c>
      <c r="AN701">
        <v>20</v>
      </c>
      <c r="AO701">
        <v>0</v>
      </c>
      <c r="AP701" s="1">
        <v>44108.484131944446</v>
      </c>
      <c r="AQ701">
        <f>AQ700+BCU_STATS_20_0[[#This Row],[Столбец2]]</f>
        <v>1601800637</v>
      </c>
      <c r="AR701">
        <v>1</v>
      </c>
      <c r="AS701">
        <f>BCU_STATS_20_0[[#This Row],[Столбец1]]-BCU_STATS_20_0[[#This Row],[time_s]]-BCU_STATS_20_0[[#This Row],[time_us]]/1000000</f>
        <v>7.0457479999999997</v>
      </c>
      <c r="AT701">
        <f>_xlfn.BITRSHIFT(_xlfn.BITAND(BCU_STATS_20_0[[#This Row],[shift_reg_last_state]],_xlfn.BITLSHIFT(1,1)),1)</f>
        <v>0</v>
      </c>
      <c r="AU701">
        <f>_xlfn.BITRSHIFT(_xlfn.BITAND(BCU_STATS_20_0[[#This Row],[shift_reg_last_state]],_xlfn.BITLSHIFT(1,21)),21)</f>
        <v>0</v>
      </c>
      <c r="AV701">
        <f>_xlfn.BITRSHIFT(_xlfn.BITAND(BCU_STATS_20_0[[#This Row],[shift_reg_last_state]],_xlfn.BITLSHIFT(1,13)),13)</f>
        <v>0</v>
      </c>
      <c r="AW701">
        <f>_xlfn.BITRSHIFT(_xlfn.BITAND(BCU_STATS_20_0[[#This Row],[shift_reg_last_state]],_xlfn.BITLSHIFT(1,5)),5)</f>
        <v>0</v>
      </c>
      <c r="AX701">
        <f>_xlfn.BITRSHIFT(_xlfn.BITAND(BCU_STATS_20_0[[#This Row],[shift_reg_last_state]],_xlfn.BITLSHIFT(1,9)),9)</f>
        <v>0</v>
      </c>
      <c r="AY701" s="2">
        <f>BCU_STATS_20_0[[#This Row],[Столбец1]]-1601801560</f>
        <v>-923</v>
      </c>
    </row>
    <row r="702" spans="1:51" x14ac:dyDescent="0.25">
      <c r="A702">
        <v>1601800630</v>
      </c>
      <c r="B702">
        <v>938631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701341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1118481</v>
      </c>
      <c r="AM702">
        <v>190</v>
      </c>
      <c r="AN702">
        <v>20</v>
      </c>
      <c r="AO702">
        <v>0</v>
      </c>
      <c r="AP702" s="1">
        <v>44108.484143518515</v>
      </c>
      <c r="AQ702">
        <f>AQ701+BCU_STATS_20_0[[#This Row],[Столбец2]]</f>
        <v>1601800638</v>
      </c>
      <c r="AR702">
        <v>1</v>
      </c>
      <c r="AS702">
        <f>BCU_STATS_20_0[[#This Row],[Столбец1]]-BCU_STATS_20_0[[#This Row],[time_s]]-BCU_STATS_20_0[[#This Row],[time_us]]/1000000</f>
        <v>7.061369</v>
      </c>
      <c r="AT702">
        <f>_xlfn.BITRSHIFT(_xlfn.BITAND(BCU_STATS_20_0[[#This Row],[shift_reg_last_state]],_xlfn.BITLSHIFT(1,1)),1)</f>
        <v>0</v>
      </c>
      <c r="AU702">
        <f>_xlfn.BITRSHIFT(_xlfn.BITAND(BCU_STATS_20_0[[#This Row],[shift_reg_last_state]],_xlfn.BITLSHIFT(1,21)),21)</f>
        <v>0</v>
      </c>
      <c r="AV702">
        <f>_xlfn.BITRSHIFT(_xlfn.BITAND(BCU_STATS_20_0[[#This Row],[shift_reg_last_state]],_xlfn.BITLSHIFT(1,13)),13)</f>
        <v>0</v>
      </c>
      <c r="AW702">
        <f>_xlfn.BITRSHIFT(_xlfn.BITAND(BCU_STATS_20_0[[#This Row],[shift_reg_last_state]],_xlfn.BITLSHIFT(1,5)),5)</f>
        <v>0</v>
      </c>
      <c r="AX702">
        <f>_xlfn.BITRSHIFT(_xlfn.BITAND(BCU_STATS_20_0[[#This Row],[shift_reg_last_state]],_xlfn.BITLSHIFT(1,9)),9)</f>
        <v>0</v>
      </c>
      <c r="AY702" s="2">
        <f>BCU_STATS_20_0[[#This Row],[Столбец1]]-1601801560</f>
        <v>-922</v>
      </c>
    </row>
    <row r="703" spans="1:51" x14ac:dyDescent="0.25">
      <c r="A703">
        <v>1601800631</v>
      </c>
      <c r="B703">
        <v>923006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702341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1118481</v>
      </c>
      <c r="AM703">
        <v>191</v>
      </c>
      <c r="AN703">
        <v>20</v>
      </c>
      <c r="AO703">
        <v>0</v>
      </c>
      <c r="AP703" s="1">
        <v>44108.484155092592</v>
      </c>
      <c r="AQ703">
        <f>AQ702+BCU_STATS_20_0[[#This Row],[Столбец2]]</f>
        <v>1601800639</v>
      </c>
      <c r="AR703">
        <v>1</v>
      </c>
      <c r="AS703">
        <f>BCU_STATS_20_0[[#This Row],[Столбец1]]-BCU_STATS_20_0[[#This Row],[time_s]]-BCU_STATS_20_0[[#This Row],[time_us]]/1000000</f>
        <v>7.076994</v>
      </c>
      <c r="AT703">
        <f>_xlfn.BITRSHIFT(_xlfn.BITAND(BCU_STATS_20_0[[#This Row],[shift_reg_last_state]],_xlfn.BITLSHIFT(1,1)),1)</f>
        <v>0</v>
      </c>
      <c r="AU703">
        <f>_xlfn.BITRSHIFT(_xlfn.BITAND(BCU_STATS_20_0[[#This Row],[shift_reg_last_state]],_xlfn.BITLSHIFT(1,21)),21)</f>
        <v>0</v>
      </c>
      <c r="AV703">
        <f>_xlfn.BITRSHIFT(_xlfn.BITAND(BCU_STATS_20_0[[#This Row],[shift_reg_last_state]],_xlfn.BITLSHIFT(1,13)),13)</f>
        <v>0</v>
      </c>
      <c r="AW703">
        <f>_xlfn.BITRSHIFT(_xlfn.BITAND(BCU_STATS_20_0[[#This Row],[shift_reg_last_state]],_xlfn.BITLSHIFT(1,5)),5)</f>
        <v>0</v>
      </c>
      <c r="AX703">
        <f>_xlfn.BITRSHIFT(_xlfn.BITAND(BCU_STATS_20_0[[#This Row],[shift_reg_last_state]],_xlfn.BITLSHIFT(1,9)),9)</f>
        <v>0</v>
      </c>
      <c r="AY703" s="2">
        <f>BCU_STATS_20_0[[#This Row],[Столбец1]]-1601801560</f>
        <v>-921</v>
      </c>
    </row>
    <row r="704" spans="1:51" x14ac:dyDescent="0.25">
      <c r="A704">
        <v>1601800632</v>
      </c>
      <c r="B704">
        <v>907385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703341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1118481</v>
      </c>
      <c r="AM704">
        <v>192</v>
      </c>
      <c r="AN704">
        <v>20</v>
      </c>
      <c r="AO704">
        <v>0</v>
      </c>
      <c r="AP704" s="1">
        <v>44108.484166666669</v>
      </c>
      <c r="AQ704">
        <f>AQ703+BCU_STATS_20_0[[#This Row],[Столбец2]]</f>
        <v>1601800640</v>
      </c>
      <c r="AR704">
        <v>1</v>
      </c>
      <c r="AS704">
        <f>BCU_STATS_20_0[[#This Row],[Столбец1]]-BCU_STATS_20_0[[#This Row],[time_s]]-BCU_STATS_20_0[[#This Row],[time_us]]/1000000</f>
        <v>7.0926150000000003</v>
      </c>
      <c r="AT704">
        <f>_xlfn.BITRSHIFT(_xlfn.BITAND(BCU_STATS_20_0[[#This Row],[shift_reg_last_state]],_xlfn.BITLSHIFT(1,1)),1)</f>
        <v>0</v>
      </c>
      <c r="AU704">
        <f>_xlfn.BITRSHIFT(_xlfn.BITAND(BCU_STATS_20_0[[#This Row],[shift_reg_last_state]],_xlfn.BITLSHIFT(1,21)),21)</f>
        <v>0</v>
      </c>
      <c r="AV704">
        <f>_xlfn.BITRSHIFT(_xlfn.BITAND(BCU_STATS_20_0[[#This Row],[shift_reg_last_state]],_xlfn.BITLSHIFT(1,13)),13)</f>
        <v>0</v>
      </c>
      <c r="AW704">
        <f>_xlfn.BITRSHIFT(_xlfn.BITAND(BCU_STATS_20_0[[#This Row],[shift_reg_last_state]],_xlfn.BITLSHIFT(1,5)),5)</f>
        <v>0</v>
      </c>
      <c r="AX704">
        <f>_xlfn.BITRSHIFT(_xlfn.BITAND(BCU_STATS_20_0[[#This Row],[shift_reg_last_state]],_xlfn.BITLSHIFT(1,9)),9)</f>
        <v>0</v>
      </c>
      <c r="AY704" s="2">
        <f>BCU_STATS_20_0[[#This Row],[Столбец1]]-1601801560</f>
        <v>-920</v>
      </c>
    </row>
    <row r="705" spans="1:51" x14ac:dyDescent="0.25">
      <c r="A705">
        <v>1601800633</v>
      </c>
      <c r="B705">
        <v>891756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704341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1118481</v>
      </c>
      <c r="AM705">
        <v>193</v>
      </c>
      <c r="AN705">
        <v>20</v>
      </c>
      <c r="AO705">
        <v>0</v>
      </c>
      <c r="AP705" s="1">
        <v>44108.484178240738</v>
      </c>
      <c r="AQ705">
        <f>AQ704+BCU_STATS_20_0[[#This Row],[Столбец2]]</f>
        <v>1601800641</v>
      </c>
      <c r="AR705">
        <v>1</v>
      </c>
      <c r="AS705">
        <f>BCU_STATS_20_0[[#This Row],[Столбец1]]-BCU_STATS_20_0[[#This Row],[time_s]]-BCU_STATS_20_0[[#This Row],[time_us]]/1000000</f>
        <v>7.108244</v>
      </c>
      <c r="AT705">
        <f>_xlfn.BITRSHIFT(_xlfn.BITAND(BCU_STATS_20_0[[#This Row],[shift_reg_last_state]],_xlfn.BITLSHIFT(1,1)),1)</f>
        <v>0</v>
      </c>
      <c r="AU705">
        <f>_xlfn.BITRSHIFT(_xlfn.BITAND(BCU_STATS_20_0[[#This Row],[shift_reg_last_state]],_xlfn.BITLSHIFT(1,21)),21)</f>
        <v>0</v>
      </c>
      <c r="AV705">
        <f>_xlfn.BITRSHIFT(_xlfn.BITAND(BCU_STATS_20_0[[#This Row],[shift_reg_last_state]],_xlfn.BITLSHIFT(1,13)),13)</f>
        <v>0</v>
      </c>
      <c r="AW705">
        <f>_xlfn.BITRSHIFT(_xlfn.BITAND(BCU_STATS_20_0[[#This Row],[shift_reg_last_state]],_xlfn.BITLSHIFT(1,5)),5)</f>
        <v>0</v>
      </c>
      <c r="AX705">
        <f>_xlfn.BITRSHIFT(_xlfn.BITAND(BCU_STATS_20_0[[#This Row],[shift_reg_last_state]],_xlfn.BITLSHIFT(1,9)),9)</f>
        <v>0</v>
      </c>
      <c r="AY705" s="2">
        <f>BCU_STATS_20_0[[#This Row],[Столбец1]]-1601801560</f>
        <v>-919</v>
      </c>
    </row>
    <row r="706" spans="1:51" x14ac:dyDescent="0.25">
      <c r="A706">
        <v>1601800634</v>
      </c>
      <c r="B706">
        <v>876135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705341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1118481</v>
      </c>
      <c r="AM706">
        <v>194</v>
      </c>
      <c r="AN706">
        <v>20</v>
      </c>
      <c r="AO706">
        <v>0</v>
      </c>
      <c r="AP706" s="1">
        <v>44108.484189814815</v>
      </c>
      <c r="AQ706">
        <f>AQ705+BCU_STATS_20_0[[#This Row],[Столбец2]]</f>
        <v>1601800642</v>
      </c>
      <c r="AR706">
        <v>1</v>
      </c>
      <c r="AS706">
        <f>BCU_STATS_20_0[[#This Row],[Столбец1]]-BCU_STATS_20_0[[#This Row],[time_s]]-BCU_STATS_20_0[[#This Row],[time_us]]/1000000</f>
        <v>7.1238650000000003</v>
      </c>
      <c r="AT706">
        <f>_xlfn.BITRSHIFT(_xlfn.BITAND(BCU_STATS_20_0[[#This Row],[shift_reg_last_state]],_xlfn.BITLSHIFT(1,1)),1)</f>
        <v>0</v>
      </c>
      <c r="AU706">
        <f>_xlfn.BITRSHIFT(_xlfn.BITAND(BCU_STATS_20_0[[#This Row],[shift_reg_last_state]],_xlfn.BITLSHIFT(1,21)),21)</f>
        <v>0</v>
      </c>
      <c r="AV706">
        <f>_xlfn.BITRSHIFT(_xlfn.BITAND(BCU_STATS_20_0[[#This Row],[shift_reg_last_state]],_xlfn.BITLSHIFT(1,13)),13)</f>
        <v>0</v>
      </c>
      <c r="AW706">
        <f>_xlfn.BITRSHIFT(_xlfn.BITAND(BCU_STATS_20_0[[#This Row],[shift_reg_last_state]],_xlfn.BITLSHIFT(1,5)),5)</f>
        <v>0</v>
      </c>
      <c r="AX706">
        <f>_xlfn.BITRSHIFT(_xlfn.BITAND(BCU_STATS_20_0[[#This Row],[shift_reg_last_state]],_xlfn.BITLSHIFT(1,9)),9)</f>
        <v>0</v>
      </c>
      <c r="AY706" s="2">
        <f>BCU_STATS_20_0[[#This Row],[Столбец1]]-1601801560</f>
        <v>-918</v>
      </c>
    </row>
    <row r="707" spans="1:51" x14ac:dyDescent="0.25">
      <c r="A707">
        <v>1601800635</v>
      </c>
      <c r="B707">
        <v>860506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706341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1118481</v>
      </c>
      <c r="AM707">
        <v>195</v>
      </c>
      <c r="AN707">
        <v>20</v>
      </c>
      <c r="AO707">
        <v>0</v>
      </c>
      <c r="AP707" s="1">
        <v>44108.484201388892</v>
      </c>
      <c r="AQ707">
        <f>AQ706+BCU_STATS_20_0[[#This Row],[Столбец2]]</f>
        <v>1601800643</v>
      </c>
      <c r="AR707">
        <v>1</v>
      </c>
      <c r="AS707">
        <f>BCU_STATS_20_0[[#This Row],[Столбец1]]-BCU_STATS_20_0[[#This Row],[time_s]]-BCU_STATS_20_0[[#This Row],[time_us]]/1000000</f>
        <v>7.139494</v>
      </c>
      <c r="AT707">
        <f>_xlfn.BITRSHIFT(_xlfn.BITAND(BCU_STATS_20_0[[#This Row],[shift_reg_last_state]],_xlfn.BITLSHIFT(1,1)),1)</f>
        <v>0</v>
      </c>
      <c r="AU707">
        <f>_xlfn.BITRSHIFT(_xlfn.BITAND(BCU_STATS_20_0[[#This Row],[shift_reg_last_state]],_xlfn.BITLSHIFT(1,21)),21)</f>
        <v>0</v>
      </c>
      <c r="AV707">
        <f>_xlfn.BITRSHIFT(_xlfn.BITAND(BCU_STATS_20_0[[#This Row],[shift_reg_last_state]],_xlfn.BITLSHIFT(1,13)),13)</f>
        <v>0</v>
      </c>
      <c r="AW707">
        <f>_xlfn.BITRSHIFT(_xlfn.BITAND(BCU_STATS_20_0[[#This Row],[shift_reg_last_state]],_xlfn.BITLSHIFT(1,5)),5)</f>
        <v>0</v>
      </c>
      <c r="AX707">
        <f>_xlfn.BITRSHIFT(_xlfn.BITAND(BCU_STATS_20_0[[#This Row],[shift_reg_last_state]],_xlfn.BITLSHIFT(1,9)),9)</f>
        <v>0</v>
      </c>
      <c r="AY707" s="2">
        <f>BCU_STATS_20_0[[#This Row],[Столбец1]]-1601801560</f>
        <v>-917</v>
      </c>
    </row>
    <row r="708" spans="1:51" x14ac:dyDescent="0.25">
      <c r="A708">
        <v>1601800636</v>
      </c>
      <c r="B708">
        <v>844885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707341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1118481</v>
      </c>
      <c r="AM708">
        <v>196</v>
      </c>
      <c r="AN708">
        <v>20</v>
      </c>
      <c r="AO708">
        <v>0</v>
      </c>
      <c r="AP708" s="1">
        <v>44108.484212962961</v>
      </c>
      <c r="AQ708">
        <f>AQ707+BCU_STATS_20_0[[#This Row],[Столбец2]]</f>
        <v>1601800644</v>
      </c>
      <c r="AR708">
        <v>1</v>
      </c>
      <c r="AS708">
        <f>BCU_STATS_20_0[[#This Row],[Столбец1]]-BCU_STATS_20_0[[#This Row],[time_s]]-BCU_STATS_20_0[[#This Row],[time_us]]/1000000</f>
        <v>7.1551150000000003</v>
      </c>
      <c r="AT708">
        <f>_xlfn.BITRSHIFT(_xlfn.BITAND(BCU_STATS_20_0[[#This Row],[shift_reg_last_state]],_xlfn.BITLSHIFT(1,1)),1)</f>
        <v>0</v>
      </c>
      <c r="AU708">
        <f>_xlfn.BITRSHIFT(_xlfn.BITAND(BCU_STATS_20_0[[#This Row],[shift_reg_last_state]],_xlfn.BITLSHIFT(1,21)),21)</f>
        <v>0</v>
      </c>
      <c r="AV708">
        <f>_xlfn.BITRSHIFT(_xlfn.BITAND(BCU_STATS_20_0[[#This Row],[shift_reg_last_state]],_xlfn.BITLSHIFT(1,13)),13)</f>
        <v>0</v>
      </c>
      <c r="AW708">
        <f>_xlfn.BITRSHIFT(_xlfn.BITAND(BCU_STATS_20_0[[#This Row],[shift_reg_last_state]],_xlfn.BITLSHIFT(1,5)),5)</f>
        <v>0</v>
      </c>
      <c r="AX708">
        <f>_xlfn.BITRSHIFT(_xlfn.BITAND(BCU_STATS_20_0[[#This Row],[shift_reg_last_state]],_xlfn.BITLSHIFT(1,9)),9)</f>
        <v>0</v>
      </c>
      <c r="AY708" s="2">
        <f>BCU_STATS_20_0[[#This Row],[Столбец1]]-1601801560</f>
        <v>-916</v>
      </c>
    </row>
    <row r="709" spans="1:51" x14ac:dyDescent="0.25">
      <c r="A709">
        <v>1601800637</v>
      </c>
      <c r="B709">
        <v>829260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708341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1118481</v>
      </c>
      <c r="AM709">
        <v>197</v>
      </c>
      <c r="AN709">
        <v>20</v>
      </c>
      <c r="AO709">
        <v>0</v>
      </c>
      <c r="AP709" s="1">
        <v>44108.484224537038</v>
      </c>
      <c r="AQ709">
        <f>AQ708+BCU_STATS_20_0[[#This Row],[Столбец2]]</f>
        <v>1601800645</v>
      </c>
      <c r="AR709">
        <v>1</v>
      </c>
      <c r="AS709">
        <f>BCU_STATS_20_0[[#This Row],[Столбец1]]-BCU_STATS_20_0[[#This Row],[time_s]]-BCU_STATS_20_0[[#This Row],[time_us]]/1000000</f>
        <v>7.1707400000000003</v>
      </c>
      <c r="AT709">
        <f>_xlfn.BITRSHIFT(_xlfn.BITAND(BCU_STATS_20_0[[#This Row],[shift_reg_last_state]],_xlfn.BITLSHIFT(1,1)),1)</f>
        <v>0</v>
      </c>
      <c r="AU709">
        <f>_xlfn.BITRSHIFT(_xlfn.BITAND(BCU_STATS_20_0[[#This Row],[shift_reg_last_state]],_xlfn.BITLSHIFT(1,21)),21)</f>
        <v>0</v>
      </c>
      <c r="AV709">
        <f>_xlfn.BITRSHIFT(_xlfn.BITAND(BCU_STATS_20_0[[#This Row],[shift_reg_last_state]],_xlfn.BITLSHIFT(1,13)),13)</f>
        <v>0</v>
      </c>
      <c r="AW709">
        <f>_xlfn.BITRSHIFT(_xlfn.BITAND(BCU_STATS_20_0[[#This Row],[shift_reg_last_state]],_xlfn.BITLSHIFT(1,5)),5)</f>
        <v>0</v>
      </c>
      <c r="AX709">
        <f>_xlfn.BITRSHIFT(_xlfn.BITAND(BCU_STATS_20_0[[#This Row],[shift_reg_last_state]],_xlfn.BITLSHIFT(1,9)),9)</f>
        <v>0</v>
      </c>
      <c r="AY709" s="2">
        <f>BCU_STATS_20_0[[#This Row],[Столбец1]]-1601801560</f>
        <v>-915</v>
      </c>
    </row>
    <row r="710" spans="1:51" x14ac:dyDescent="0.25">
      <c r="A710">
        <v>1601800638</v>
      </c>
      <c r="B710">
        <v>813635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709341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1118481</v>
      </c>
      <c r="AM710">
        <v>198</v>
      </c>
      <c r="AN710">
        <v>20</v>
      </c>
      <c r="AO710">
        <v>0</v>
      </c>
      <c r="AP710" s="1">
        <v>44108.484236111108</v>
      </c>
      <c r="AQ710">
        <f>AQ709+BCU_STATS_20_0[[#This Row],[Столбец2]]</f>
        <v>1601800646</v>
      </c>
      <c r="AR710">
        <v>1</v>
      </c>
      <c r="AS710">
        <f>BCU_STATS_20_0[[#This Row],[Столбец1]]-BCU_STATS_20_0[[#This Row],[time_s]]-BCU_STATS_20_0[[#This Row],[time_us]]/1000000</f>
        <v>7.1863650000000003</v>
      </c>
      <c r="AT710">
        <f>_xlfn.BITRSHIFT(_xlfn.BITAND(BCU_STATS_20_0[[#This Row],[shift_reg_last_state]],_xlfn.BITLSHIFT(1,1)),1)</f>
        <v>0</v>
      </c>
      <c r="AU710">
        <f>_xlfn.BITRSHIFT(_xlfn.BITAND(BCU_STATS_20_0[[#This Row],[shift_reg_last_state]],_xlfn.BITLSHIFT(1,21)),21)</f>
        <v>0</v>
      </c>
      <c r="AV710">
        <f>_xlfn.BITRSHIFT(_xlfn.BITAND(BCU_STATS_20_0[[#This Row],[shift_reg_last_state]],_xlfn.BITLSHIFT(1,13)),13)</f>
        <v>0</v>
      </c>
      <c r="AW710">
        <f>_xlfn.BITRSHIFT(_xlfn.BITAND(BCU_STATS_20_0[[#This Row],[shift_reg_last_state]],_xlfn.BITLSHIFT(1,5)),5)</f>
        <v>0</v>
      </c>
      <c r="AX710">
        <f>_xlfn.BITRSHIFT(_xlfn.BITAND(BCU_STATS_20_0[[#This Row],[shift_reg_last_state]],_xlfn.BITLSHIFT(1,9)),9)</f>
        <v>0</v>
      </c>
      <c r="AY710" s="2">
        <f>BCU_STATS_20_0[[#This Row],[Столбец1]]-1601801560</f>
        <v>-914</v>
      </c>
    </row>
    <row r="711" spans="1:51" x14ac:dyDescent="0.25">
      <c r="A711">
        <v>1601800639</v>
      </c>
      <c r="B711">
        <v>79801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710341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1118481</v>
      </c>
      <c r="AM711">
        <v>199</v>
      </c>
      <c r="AN711">
        <v>20</v>
      </c>
      <c r="AO711">
        <v>0</v>
      </c>
      <c r="AP711" s="1">
        <v>44108.484247685185</v>
      </c>
      <c r="AQ711">
        <f>AQ710+BCU_STATS_20_0[[#This Row],[Столбец2]]</f>
        <v>1601800647</v>
      </c>
      <c r="AR711">
        <v>1</v>
      </c>
      <c r="AS711">
        <f>BCU_STATS_20_0[[#This Row],[Столбец1]]-BCU_STATS_20_0[[#This Row],[time_s]]-BCU_STATS_20_0[[#This Row],[time_us]]/1000000</f>
        <v>7.2019900000000003</v>
      </c>
      <c r="AT711">
        <f>_xlfn.BITRSHIFT(_xlfn.BITAND(BCU_STATS_20_0[[#This Row],[shift_reg_last_state]],_xlfn.BITLSHIFT(1,1)),1)</f>
        <v>0</v>
      </c>
      <c r="AU711">
        <f>_xlfn.BITRSHIFT(_xlfn.BITAND(BCU_STATS_20_0[[#This Row],[shift_reg_last_state]],_xlfn.BITLSHIFT(1,21)),21)</f>
        <v>0</v>
      </c>
      <c r="AV711">
        <f>_xlfn.BITRSHIFT(_xlfn.BITAND(BCU_STATS_20_0[[#This Row],[shift_reg_last_state]],_xlfn.BITLSHIFT(1,13)),13)</f>
        <v>0</v>
      </c>
      <c r="AW711">
        <f>_xlfn.BITRSHIFT(_xlfn.BITAND(BCU_STATS_20_0[[#This Row],[shift_reg_last_state]],_xlfn.BITLSHIFT(1,5)),5)</f>
        <v>0</v>
      </c>
      <c r="AX711">
        <f>_xlfn.BITRSHIFT(_xlfn.BITAND(BCU_STATS_20_0[[#This Row],[shift_reg_last_state]],_xlfn.BITLSHIFT(1,9)),9)</f>
        <v>0</v>
      </c>
      <c r="AY711" s="2">
        <f>BCU_STATS_20_0[[#This Row],[Столбец1]]-1601801560</f>
        <v>-913</v>
      </c>
    </row>
    <row r="712" spans="1:51" x14ac:dyDescent="0.25">
      <c r="A712">
        <v>1601800640</v>
      </c>
      <c r="B712">
        <v>782385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711341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1118481</v>
      </c>
      <c r="AM712">
        <v>200</v>
      </c>
      <c r="AN712">
        <v>20</v>
      </c>
      <c r="AO712">
        <v>0</v>
      </c>
      <c r="AP712" s="1">
        <v>44108.484259259261</v>
      </c>
      <c r="AQ712">
        <f>AQ711+BCU_STATS_20_0[[#This Row],[Столбец2]]</f>
        <v>1601800648</v>
      </c>
      <c r="AR712">
        <v>1</v>
      </c>
      <c r="AS712">
        <f>BCU_STATS_20_0[[#This Row],[Столбец1]]-BCU_STATS_20_0[[#This Row],[time_s]]-BCU_STATS_20_0[[#This Row],[time_us]]/1000000</f>
        <v>7.2176150000000003</v>
      </c>
      <c r="AT712">
        <f>_xlfn.BITRSHIFT(_xlfn.BITAND(BCU_STATS_20_0[[#This Row],[shift_reg_last_state]],_xlfn.BITLSHIFT(1,1)),1)</f>
        <v>0</v>
      </c>
      <c r="AU712">
        <f>_xlfn.BITRSHIFT(_xlfn.BITAND(BCU_STATS_20_0[[#This Row],[shift_reg_last_state]],_xlfn.BITLSHIFT(1,21)),21)</f>
        <v>0</v>
      </c>
      <c r="AV712">
        <f>_xlfn.BITRSHIFT(_xlfn.BITAND(BCU_STATS_20_0[[#This Row],[shift_reg_last_state]],_xlfn.BITLSHIFT(1,13)),13)</f>
        <v>0</v>
      </c>
      <c r="AW712">
        <f>_xlfn.BITRSHIFT(_xlfn.BITAND(BCU_STATS_20_0[[#This Row],[shift_reg_last_state]],_xlfn.BITLSHIFT(1,5)),5)</f>
        <v>0</v>
      </c>
      <c r="AX712">
        <f>_xlfn.BITRSHIFT(_xlfn.BITAND(BCU_STATS_20_0[[#This Row],[shift_reg_last_state]],_xlfn.BITLSHIFT(1,9)),9)</f>
        <v>0</v>
      </c>
      <c r="AY712" s="2">
        <f>BCU_STATS_20_0[[#This Row],[Столбец1]]-1601801560</f>
        <v>-912</v>
      </c>
    </row>
    <row r="713" spans="1:51" x14ac:dyDescent="0.25">
      <c r="A713">
        <v>1601800641</v>
      </c>
      <c r="B713">
        <v>766756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712341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1118481</v>
      </c>
      <c r="AM713">
        <v>201</v>
      </c>
      <c r="AN713">
        <v>20</v>
      </c>
      <c r="AO713">
        <v>0</v>
      </c>
      <c r="AP713" s="1">
        <v>44108.484270833331</v>
      </c>
      <c r="AQ713">
        <f>AQ712+BCU_STATS_20_0[[#This Row],[Столбец2]]</f>
        <v>1601800649</v>
      </c>
      <c r="AR713">
        <v>1</v>
      </c>
      <c r="AS713">
        <f>BCU_STATS_20_0[[#This Row],[Столбец1]]-BCU_STATS_20_0[[#This Row],[time_s]]-BCU_STATS_20_0[[#This Row],[time_us]]/1000000</f>
        <v>7.233244</v>
      </c>
      <c r="AT713">
        <f>_xlfn.BITRSHIFT(_xlfn.BITAND(BCU_STATS_20_0[[#This Row],[shift_reg_last_state]],_xlfn.BITLSHIFT(1,1)),1)</f>
        <v>0</v>
      </c>
      <c r="AU713">
        <f>_xlfn.BITRSHIFT(_xlfn.BITAND(BCU_STATS_20_0[[#This Row],[shift_reg_last_state]],_xlfn.BITLSHIFT(1,21)),21)</f>
        <v>0</v>
      </c>
      <c r="AV713">
        <f>_xlfn.BITRSHIFT(_xlfn.BITAND(BCU_STATS_20_0[[#This Row],[shift_reg_last_state]],_xlfn.BITLSHIFT(1,13)),13)</f>
        <v>0</v>
      </c>
      <c r="AW713">
        <f>_xlfn.BITRSHIFT(_xlfn.BITAND(BCU_STATS_20_0[[#This Row],[shift_reg_last_state]],_xlfn.BITLSHIFT(1,5)),5)</f>
        <v>0</v>
      </c>
      <c r="AX713">
        <f>_xlfn.BITRSHIFT(_xlfn.BITAND(BCU_STATS_20_0[[#This Row],[shift_reg_last_state]],_xlfn.BITLSHIFT(1,9)),9)</f>
        <v>0</v>
      </c>
      <c r="AY713" s="2">
        <f>BCU_STATS_20_0[[#This Row],[Столбец1]]-1601801560</f>
        <v>-911</v>
      </c>
    </row>
    <row r="714" spans="1:51" x14ac:dyDescent="0.25">
      <c r="A714">
        <v>1601800642</v>
      </c>
      <c r="B714">
        <v>751135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713341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1118481</v>
      </c>
      <c r="AM714">
        <v>202</v>
      </c>
      <c r="AN714">
        <v>20</v>
      </c>
      <c r="AO714">
        <v>0</v>
      </c>
      <c r="AP714" s="1">
        <v>44108.484282407408</v>
      </c>
      <c r="AQ714">
        <f>AQ713+BCU_STATS_20_0[[#This Row],[Столбец2]]</f>
        <v>1601800650</v>
      </c>
      <c r="AR714">
        <v>1</v>
      </c>
      <c r="AS714">
        <f>BCU_STATS_20_0[[#This Row],[Столбец1]]-BCU_STATS_20_0[[#This Row],[time_s]]-BCU_STATS_20_0[[#This Row],[time_us]]/1000000</f>
        <v>7.2488650000000003</v>
      </c>
      <c r="AT714">
        <f>_xlfn.BITRSHIFT(_xlfn.BITAND(BCU_STATS_20_0[[#This Row],[shift_reg_last_state]],_xlfn.BITLSHIFT(1,1)),1)</f>
        <v>0</v>
      </c>
      <c r="AU714">
        <f>_xlfn.BITRSHIFT(_xlfn.BITAND(BCU_STATS_20_0[[#This Row],[shift_reg_last_state]],_xlfn.BITLSHIFT(1,21)),21)</f>
        <v>0</v>
      </c>
      <c r="AV714">
        <f>_xlfn.BITRSHIFT(_xlfn.BITAND(BCU_STATS_20_0[[#This Row],[shift_reg_last_state]],_xlfn.BITLSHIFT(1,13)),13)</f>
        <v>0</v>
      </c>
      <c r="AW714">
        <f>_xlfn.BITRSHIFT(_xlfn.BITAND(BCU_STATS_20_0[[#This Row],[shift_reg_last_state]],_xlfn.BITLSHIFT(1,5)),5)</f>
        <v>0</v>
      </c>
      <c r="AX714">
        <f>_xlfn.BITRSHIFT(_xlfn.BITAND(BCU_STATS_20_0[[#This Row],[shift_reg_last_state]],_xlfn.BITLSHIFT(1,9)),9)</f>
        <v>0</v>
      </c>
      <c r="AY714" s="2">
        <f>BCU_STATS_20_0[[#This Row],[Столбец1]]-1601801560</f>
        <v>-910</v>
      </c>
    </row>
    <row r="715" spans="1:51" x14ac:dyDescent="0.25">
      <c r="A715">
        <v>1601800643</v>
      </c>
      <c r="B715">
        <v>735506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714341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1118481</v>
      </c>
      <c r="AM715">
        <v>203</v>
      </c>
      <c r="AN715">
        <v>20</v>
      </c>
      <c r="AO715">
        <v>0</v>
      </c>
      <c r="AP715" s="1">
        <v>44108.484293981484</v>
      </c>
      <c r="AQ715">
        <f>AQ714+BCU_STATS_20_0[[#This Row],[Столбец2]]</f>
        <v>1601800651</v>
      </c>
      <c r="AR715">
        <v>1</v>
      </c>
      <c r="AS715">
        <f>BCU_STATS_20_0[[#This Row],[Столбец1]]-BCU_STATS_20_0[[#This Row],[time_s]]-BCU_STATS_20_0[[#This Row],[time_us]]/1000000</f>
        <v>7.264494</v>
      </c>
      <c r="AT715">
        <f>_xlfn.BITRSHIFT(_xlfn.BITAND(BCU_STATS_20_0[[#This Row],[shift_reg_last_state]],_xlfn.BITLSHIFT(1,1)),1)</f>
        <v>0</v>
      </c>
      <c r="AU715">
        <f>_xlfn.BITRSHIFT(_xlfn.BITAND(BCU_STATS_20_0[[#This Row],[shift_reg_last_state]],_xlfn.BITLSHIFT(1,21)),21)</f>
        <v>0</v>
      </c>
      <c r="AV715">
        <f>_xlfn.BITRSHIFT(_xlfn.BITAND(BCU_STATS_20_0[[#This Row],[shift_reg_last_state]],_xlfn.BITLSHIFT(1,13)),13)</f>
        <v>0</v>
      </c>
      <c r="AW715">
        <f>_xlfn.BITRSHIFT(_xlfn.BITAND(BCU_STATS_20_0[[#This Row],[shift_reg_last_state]],_xlfn.BITLSHIFT(1,5)),5)</f>
        <v>0</v>
      </c>
      <c r="AX715">
        <f>_xlfn.BITRSHIFT(_xlfn.BITAND(BCU_STATS_20_0[[#This Row],[shift_reg_last_state]],_xlfn.BITLSHIFT(1,9)),9)</f>
        <v>0</v>
      </c>
      <c r="AY715" s="2">
        <f>BCU_STATS_20_0[[#This Row],[Столбец1]]-1601801560</f>
        <v>-909</v>
      </c>
    </row>
    <row r="716" spans="1:51" x14ac:dyDescent="0.25">
      <c r="A716">
        <v>1601800644</v>
      </c>
      <c r="B716">
        <v>71988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715341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1118481</v>
      </c>
      <c r="AM716">
        <v>204</v>
      </c>
      <c r="AN716">
        <v>20</v>
      </c>
      <c r="AO716">
        <v>0</v>
      </c>
      <c r="AP716" s="1">
        <v>44108.484305555554</v>
      </c>
      <c r="AQ716">
        <f>AQ715+BCU_STATS_20_0[[#This Row],[Столбец2]]</f>
        <v>1601800652</v>
      </c>
      <c r="AR716">
        <v>1</v>
      </c>
      <c r="AS716">
        <f>BCU_STATS_20_0[[#This Row],[Столбец1]]-BCU_STATS_20_0[[#This Row],[time_s]]-BCU_STATS_20_0[[#This Row],[time_us]]/1000000</f>
        <v>7.2801150000000003</v>
      </c>
      <c r="AT716">
        <f>_xlfn.BITRSHIFT(_xlfn.BITAND(BCU_STATS_20_0[[#This Row],[shift_reg_last_state]],_xlfn.BITLSHIFT(1,1)),1)</f>
        <v>0</v>
      </c>
      <c r="AU716">
        <f>_xlfn.BITRSHIFT(_xlfn.BITAND(BCU_STATS_20_0[[#This Row],[shift_reg_last_state]],_xlfn.BITLSHIFT(1,21)),21)</f>
        <v>0</v>
      </c>
      <c r="AV716">
        <f>_xlfn.BITRSHIFT(_xlfn.BITAND(BCU_STATS_20_0[[#This Row],[shift_reg_last_state]],_xlfn.BITLSHIFT(1,13)),13)</f>
        <v>0</v>
      </c>
      <c r="AW716">
        <f>_xlfn.BITRSHIFT(_xlfn.BITAND(BCU_STATS_20_0[[#This Row],[shift_reg_last_state]],_xlfn.BITLSHIFT(1,5)),5)</f>
        <v>0</v>
      </c>
      <c r="AX716">
        <f>_xlfn.BITRSHIFT(_xlfn.BITAND(BCU_STATS_20_0[[#This Row],[shift_reg_last_state]],_xlfn.BITLSHIFT(1,9)),9)</f>
        <v>0</v>
      </c>
      <c r="AY716" s="2">
        <f>BCU_STATS_20_0[[#This Row],[Столбец1]]-1601801560</f>
        <v>-908</v>
      </c>
    </row>
    <row r="717" spans="1:51" x14ac:dyDescent="0.25">
      <c r="A717">
        <v>1601800645</v>
      </c>
      <c r="B717">
        <v>70425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716341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1118481</v>
      </c>
      <c r="AM717">
        <v>205</v>
      </c>
      <c r="AN717">
        <v>20</v>
      </c>
      <c r="AO717">
        <v>0</v>
      </c>
      <c r="AP717" s="1">
        <v>44108.484317129631</v>
      </c>
      <c r="AQ717">
        <f>AQ716+BCU_STATS_20_0[[#This Row],[Столбец2]]</f>
        <v>1601800653</v>
      </c>
      <c r="AR717">
        <v>1</v>
      </c>
      <c r="AS717">
        <f>BCU_STATS_20_0[[#This Row],[Столбец1]]-BCU_STATS_20_0[[#This Row],[time_s]]-BCU_STATS_20_0[[#This Row],[time_us]]/1000000</f>
        <v>7.295744</v>
      </c>
      <c r="AT717">
        <f>_xlfn.BITRSHIFT(_xlfn.BITAND(BCU_STATS_20_0[[#This Row],[shift_reg_last_state]],_xlfn.BITLSHIFT(1,1)),1)</f>
        <v>0</v>
      </c>
      <c r="AU717">
        <f>_xlfn.BITRSHIFT(_xlfn.BITAND(BCU_STATS_20_0[[#This Row],[shift_reg_last_state]],_xlfn.BITLSHIFT(1,21)),21)</f>
        <v>0</v>
      </c>
      <c r="AV717">
        <f>_xlfn.BITRSHIFT(_xlfn.BITAND(BCU_STATS_20_0[[#This Row],[shift_reg_last_state]],_xlfn.BITLSHIFT(1,13)),13)</f>
        <v>0</v>
      </c>
      <c r="AW717">
        <f>_xlfn.BITRSHIFT(_xlfn.BITAND(BCU_STATS_20_0[[#This Row],[shift_reg_last_state]],_xlfn.BITLSHIFT(1,5)),5)</f>
        <v>0</v>
      </c>
      <c r="AX717">
        <f>_xlfn.BITRSHIFT(_xlfn.BITAND(BCU_STATS_20_0[[#This Row],[shift_reg_last_state]],_xlfn.BITLSHIFT(1,9)),9)</f>
        <v>0</v>
      </c>
      <c r="AY717" s="2">
        <f>BCU_STATS_20_0[[#This Row],[Столбец1]]-1601801560</f>
        <v>-907</v>
      </c>
    </row>
    <row r="718" spans="1:51" x14ac:dyDescent="0.25">
      <c r="A718">
        <v>1601800646</v>
      </c>
      <c r="B718">
        <v>68863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717341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1118481</v>
      </c>
      <c r="AM718">
        <v>206</v>
      </c>
      <c r="AN718">
        <v>20</v>
      </c>
      <c r="AO718">
        <v>0</v>
      </c>
      <c r="AP718" s="1">
        <v>44108.4843287037</v>
      </c>
      <c r="AQ718">
        <f>AQ717+BCU_STATS_20_0[[#This Row],[Столбец2]]</f>
        <v>1601800654</v>
      </c>
      <c r="AR718">
        <v>1</v>
      </c>
      <c r="AS718">
        <f>BCU_STATS_20_0[[#This Row],[Столбец1]]-BCU_STATS_20_0[[#This Row],[time_s]]-BCU_STATS_20_0[[#This Row],[time_us]]/1000000</f>
        <v>7.3113650000000003</v>
      </c>
      <c r="AT718">
        <f>_xlfn.BITRSHIFT(_xlfn.BITAND(BCU_STATS_20_0[[#This Row],[shift_reg_last_state]],_xlfn.BITLSHIFT(1,1)),1)</f>
        <v>0</v>
      </c>
      <c r="AU718">
        <f>_xlfn.BITRSHIFT(_xlfn.BITAND(BCU_STATS_20_0[[#This Row],[shift_reg_last_state]],_xlfn.BITLSHIFT(1,21)),21)</f>
        <v>0</v>
      </c>
      <c r="AV718">
        <f>_xlfn.BITRSHIFT(_xlfn.BITAND(BCU_STATS_20_0[[#This Row],[shift_reg_last_state]],_xlfn.BITLSHIFT(1,13)),13)</f>
        <v>0</v>
      </c>
      <c r="AW718">
        <f>_xlfn.BITRSHIFT(_xlfn.BITAND(BCU_STATS_20_0[[#This Row],[shift_reg_last_state]],_xlfn.BITLSHIFT(1,5)),5)</f>
        <v>0</v>
      </c>
      <c r="AX718">
        <f>_xlfn.BITRSHIFT(_xlfn.BITAND(BCU_STATS_20_0[[#This Row],[shift_reg_last_state]],_xlfn.BITLSHIFT(1,9)),9)</f>
        <v>0</v>
      </c>
      <c r="AY718" s="2">
        <f>BCU_STATS_20_0[[#This Row],[Столбец1]]-1601801560</f>
        <v>-906</v>
      </c>
    </row>
    <row r="719" spans="1:51" x14ac:dyDescent="0.25">
      <c r="A719">
        <v>1601800647</v>
      </c>
      <c r="B719">
        <v>673007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718341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1118481</v>
      </c>
      <c r="AM719">
        <v>207</v>
      </c>
      <c r="AN719">
        <v>20</v>
      </c>
      <c r="AO719">
        <v>0</v>
      </c>
      <c r="AP719" s="1">
        <v>44108.484340277777</v>
      </c>
      <c r="AQ719">
        <f>AQ718+BCU_STATS_20_0[[#This Row],[Столбец2]]</f>
        <v>1601800655</v>
      </c>
      <c r="AR719">
        <v>1</v>
      </c>
      <c r="AS719">
        <f>BCU_STATS_20_0[[#This Row],[Столбец1]]-BCU_STATS_20_0[[#This Row],[time_s]]-BCU_STATS_20_0[[#This Row],[time_us]]/1000000</f>
        <v>7.3269929999999999</v>
      </c>
      <c r="AT719">
        <f>_xlfn.BITRSHIFT(_xlfn.BITAND(BCU_STATS_20_0[[#This Row],[shift_reg_last_state]],_xlfn.BITLSHIFT(1,1)),1)</f>
        <v>0</v>
      </c>
      <c r="AU719">
        <f>_xlfn.BITRSHIFT(_xlfn.BITAND(BCU_STATS_20_0[[#This Row],[shift_reg_last_state]],_xlfn.BITLSHIFT(1,21)),21)</f>
        <v>0</v>
      </c>
      <c r="AV719">
        <f>_xlfn.BITRSHIFT(_xlfn.BITAND(BCU_STATS_20_0[[#This Row],[shift_reg_last_state]],_xlfn.BITLSHIFT(1,13)),13)</f>
        <v>0</v>
      </c>
      <c r="AW719">
        <f>_xlfn.BITRSHIFT(_xlfn.BITAND(BCU_STATS_20_0[[#This Row],[shift_reg_last_state]],_xlfn.BITLSHIFT(1,5)),5)</f>
        <v>0</v>
      </c>
      <c r="AX719">
        <f>_xlfn.BITRSHIFT(_xlfn.BITAND(BCU_STATS_20_0[[#This Row],[shift_reg_last_state]],_xlfn.BITLSHIFT(1,9)),9)</f>
        <v>0</v>
      </c>
      <c r="AY719" s="2">
        <f>BCU_STATS_20_0[[#This Row],[Столбец1]]-1601801560</f>
        <v>-905</v>
      </c>
    </row>
    <row r="720" spans="1:51" x14ac:dyDescent="0.25">
      <c r="A720">
        <v>1601800648</v>
      </c>
      <c r="B720">
        <v>657386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719341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1118481</v>
      </c>
      <c r="AM720">
        <v>208</v>
      </c>
      <c r="AN720">
        <v>20</v>
      </c>
      <c r="AO720">
        <v>0</v>
      </c>
      <c r="AP720" s="1">
        <v>44108.484351851854</v>
      </c>
      <c r="AQ720">
        <f>AQ719+BCU_STATS_20_0[[#This Row],[Столбец2]]</f>
        <v>1601800656</v>
      </c>
      <c r="AR720">
        <v>1</v>
      </c>
      <c r="AS720">
        <f>BCU_STATS_20_0[[#This Row],[Столбец1]]-BCU_STATS_20_0[[#This Row],[time_s]]-BCU_STATS_20_0[[#This Row],[time_us]]/1000000</f>
        <v>7.3426140000000002</v>
      </c>
      <c r="AT720">
        <f>_xlfn.BITRSHIFT(_xlfn.BITAND(BCU_STATS_20_0[[#This Row],[shift_reg_last_state]],_xlfn.BITLSHIFT(1,1)),1)</f>
        <v>0</v>
      </c>
      <c r="AU720">
        <f>_xlfn.BITRSHIFT(_xlfn.BITAND(BCU_STATS_20_0[[#This Row],[shift_reg_last_state]],_xlfn.BITLSHIFT(1,21)),21)</f>
        <v>0</v>
      </c>
      <c r="AV720">
        <f>_xlfn.BITRSHIFT(_xlfn.BITAND(BCU_STATS_20_0[[#This Row],[shift_reg_last_state]],_xlfn.BITLSHIFT(1,13)),13)</f>
        <v>0</v>
      </c>
      <c r="AW720">
        <f>_xlfn.BITRSHIFT(_xlfn.BITAND(BCU_STATS_20_0[[#This Row],[shift_reg_last_state]],_xlfn.BITLSHIFT(1,5)),5)</f>
        <v>0</v>
      </c>
      <c r="AX720">
        <f>_xlfn.BITRSHIFT(_xlfn.BITAND(BCU_STATS_20_0[[#This Row],[shift_reg_last_state]],_xlfn.BITLSHIFT(1,9)),9)</f>
        <v>0</v>
      </c>
      <c r="AY720" s="2">
        <f>BCU_STATS_20_0[[#This Row],[Столбец1]]-1601801560</f>
        <v>-904</v>
      </c>
    </row>
    <row r="721" spans="1:51" x14ac:dyDescent="0.25">
      <c r="A721">
        <v>1601800649</v>
      </c>
      <c r="B721">
        <v>641756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720341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1118481</v>
      </c>
      <c r="AM721">
        <v>209</v>
      </c>
      <c r="AN721">
        <v>20</v>
      </c>
      <c r="AO721">
        <v>0</v>
      </c>
      <c r="AP721" s="1">
        <v>44108.484363425923</v>
      </c>
      <c r="AQ721">
        <f>AQ720+BCU_STATS_20_0[[#This Row],[Столбец2]]</f>
        <v>1601800657</v>
      </c>
      <c r="AR721">
        <v>1</v>
      </c>
      <c r="AS721">
        <f>BCU_STATS_20_0[[#This Row],[Столбец1]]-BCU_STATS_20_0[[#This Row],[time_s]]-BCU_STATS_20_0[[#This Row],[time_us]]/1000000</f>
        <v>7.358244</v>
      </c>
      <c r="AT721">
        <f>_xlfn.BITRSHIFT(_xlfn.BITAND(BCU_STATS_20_0[[#This Row],[shift_reg_last_state]],_xlfn.BITLSHIFT(1,1)),1)</f>
        <v>0</v>
      </c>
      <c r="AU721">
        <f>_xlfn.BITRSHIFT(_xlfn.BITAND(BCU_STATS_20_0[[#This Row],[shift_reg_last_state]],_xlfn.BITLSHIFT(1,21)),21)</f>
        <v>0</v>
      </c>
      <c r="AV721">
        <f>_xlfn.BITRSHIFT(_xlfn.BITAND(BCU_STATS_20_0[[#This Row],[shift_reg_last_state]],_xlfn.BITLSHIFT(1,13)),13)</f>
        <v>0</v>
      </c>
      <c r="AW721">
        <f>_xlfn.BITRSHIFT(_xlfn.BITAND(BCU_STATS_20_0[[#This Row],[shift_reg_last_state]],_xlfn.BITLSHIFT(1,5)),5)</f>
        <v>0</v>
      </c>
      <c r="AX721">
        <f>_xlfn.BITRSHIFT(_xlfn.BITAND(BCU_STATS_20_0[[#This Row],[shift_reg_last_state]],_xlfn.BITLSHIFT(1,9)),9)</f>
        <v>0</v>
      </c>
      <c r="AY721" s="2">
        <f>BCU_STATS_20_0[[#This Row],[Столбец1]]-1601801560</f>
        <v>-903</v>
      </c>
    </row>
    <row r="722" spans="1:51" x14ac:dyDescent="0.25">
      <c r="A722">
        <v>1601800650</v>
      </c>
      <c r="B722">
        <v>626136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721341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1118481</v>
      </c>
      <c r="AM722">
        <v>210</v>
      </c>
      <c r="AN722">
        <v>20</v>
      </c>
      <c r="AO722">
        <v>0</v>
      </c>
      <c r="AP722" s="1">
        <v>44108.484375</v>
      </c>
      <c r="AQ722">
        <f>AQ721+BCU_STATS_20_0[[#This Row],[Столбец2]]</f>
        <v>1601800658</v>
      </c>
      <c r="AR722">
        <v>1</v>
      </c>
      <c r="AS722">
        <f>BCU_STATS_20_0[[#This Row],[Столбец1]]-BCU_STATS_20_0[[#This Row],[time_s]]-BCU_STATS_20_0[[#This Row],[time_us]]/1000000</f>
        <v>7.3738640000000002</v>
      </c>
      <c r="AT722">
        <f>_xlfn.BITRSHIFT(_xlfn.BITAND(BCU_STATS_20_0[[#This Row],[shift_reg_last_state]],_xlfn.BITLSHIFT(1,1)),1)</f>
        <v>0</v>
      </c>
      <c r="AU722">
        <f>_xlfn.BITRSHIFT(_xlfn.BITAND(BCU_STATS_20_0[[#This Row],[shift_reg_last_state]],_xlfn.BITLSHIFT(1,21)),21)</f>
        <v>0</v>
      </c>
      <c r="AV722">
        <f>_xlfn.BITRSHIFT(_xlfn.BITAND(BCU_STATS_20_0[[#This Row],[shift_reg_last_state]],_xlfn.BITLSHIFT(1,13)),13)</f>
        <v>0</v>
      </c>
      <c r="AW722">
        <f>_xlfn.BITRSHIFT(_xlfn.BITAND(BCU_STATS_20_0[[#This Row],[shift_reg_last_state]],_xlfn.BITLSHIFT(1,5)),5)</f>
        <v>0</v>
      </c>
      <c r="AX722">
        <f>_xlfn.BITRSHIFT(_xlfn.BITAND(BCU_STATS_20_0[[#This Row],[shift_reg_last_state]],_xlfn.BITLSHIFT(1,9)),9)</f>
        <v>0</v>
      </c>
      <c r="AY722" s="2">
        <f>BCU_STATS_20_0[[#This Row],[Столбец1]]-1601801560</f>
        <v>-902</v>
      </c>
    </row>
    <row r="723" spans="1:51" x14ac:dyDescent="0.25">
      <c r="A723">
        <v>1601800651</v>
      </c>
      <c r="B723">
        <v>610506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722341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1118481</v>
      </c>
      <c r="AM723">
        <v>211</v>
      </c>
      <c r="AN723">
        <v>20</v>
      </c>
      <c r="AO723">
        <v>0</v>
      </c>
      <c r="AP723" s="1">
        <v>44108.484386574077</v>
      </c>
      <c r="AQ723">
        <f>AQ722+BCU_STATS_20_0[[#This Row],[Столбец2]]</f>
        <v>1601800659</v>
      </c>
      <c r="AR723">
        <v>1</v>
      </c>
      <c r="AS723">
        <f>BCU_STATS_20_0[[#This Row],[Столбец1]]-BCU_STATS_20_0[[#This Row],[time_s]]-BCU_STATS_20_0[[#This Row],[time_us]]/1000000</f>
        <v>7.389494</v>
      </c>
      <c r="AT723">
        <f>_xlfn.BITRSHIFT(_xlfn.BITAND(BCU_STATS_20_0[[#This Row],[shift_reg_last_state]],_xlfn.BITLSHIFT(1,1)),1)</f>
        <v>0</v>
      </c>
      <c r="AU723">
        <f>_xlfn.BITRSHIFT(_xlfn.BITAND(BCU_STATS_20_0[[#This Row],[shift_reg_last_state]],_xlfn.BITLSHIFT(1,21)),21)</f>
        <v>0</v>
      </c>
      <c r="AV723">
        <f>_xlfn.BITRSHIFT(_xlfn.BITAND(BCU_STATS_20_0[[#This Row],[shift_reg_last_state]],_xlfn.BITLSHIFT(1,13)),13)</f>
        <v>0</v>
      </c>
      <c r="AW723">
        <f>_xlfn.BITRSHIFT(_xlfn.BITAND(BCU_STATS_20_0[[#This Row],[shift_reg_last_state]],_xlfn.BITLSHIFT(1,5)),5)</f>
        <v>0</v>
      </c>
      <c r="AX723">
        <f>_xlfn.BITRSHIFT(_xlfn.BITAND(BCU_STATS_20_0[[#This Row],[shift_reg_last_state]],_xlfn.BITLSHIFT(1,9)),9)</f>
        <v>0</v>
      </c>
      <c r="AY723" s="2">
        <f>BCU_STATS_20_0[[#This Row],[Столбец1]]-1601801560</f>
        <v>-901</v>
      </c>
    </row>
    <row r="724" spans="1:51" x14ac:dyDescent="0.25">
      <c r="A724">
        <v>1601800652</v>
      </c>
      <c r="B724">
        <v>594885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723341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1118481</v>
      </c>
      <c r="AM724">
        <v>212</v>
      </c>
      <c r="AN724">
        <v>20</v>
      </c>
      <c r="AO724">
        <v>0</v>
      </c>
      <c r="AP724" s="1">
        <v>44108.484398148146</v>
      </c>
      <c r="AQ724">
        <f>AQ723+BCU_STATS_20_0[[#This Row],[Столбец2]]</f>
        <v>1601800660</v>
      </c>
      <c r="AR724">
        <v>1</v>
      </c>
      <c r="AS724">
        <f>BCU_STATS_20_0[[#This Row],[Столбец1]]-BCU_STATS_20_0[[#This Row],[time_s]]-BCU_STATS_20_0[[#This Row],[time_us]]/1000000</f>
        <v>7.4051150000000003</v>
      </c>
      <c r="AT724">
        <f>_xlfn.BITRSHIFT(_xlfn.BITAND(BCU_STATS_20_0[[#This Row],[shift_reg_last_state]],_xlfn.BITLSHIFT(1,1)),1)</f>
        <v>0</v>
      </c>
      <c r="AU724">
        <f>_xlfn.BITRSHIFT(_xlfn.BITAND(BCU_STATS_20_0[[#This Row],[shift_reg_last_state]],_xlfn.BITLSHIFT(1,21)),21)</f>
        <v>0</v>
      </c>
      <c r="AV724">
        <f>_xlfn.BITRSHIFT(_xlfn.BITAND(BCU_STATS_20_0[[#This Row],[shift_reg_last_state]],_xlfn.BITLSHIFT(1,13)),13)</f>
        <v>0</v>
      </c>
      <c r="AW724">
        <f>_xlfn.BITRSHIFT(_xlfn.BITAND(BCU_STATS_20_0[[#This Row],[shift_reg_last_state]],_xlfn.BITLSHIFT(1,5)),5)</f>
        <v>0</v>
      </c>
      <c r="AX724">
        <f>_xlfn.BITRSHIFT(_xlfn.BITAND(BCU_STATS_20_0[[#This Row],[shift_reg_last_state]],_xlfn.BITLSHIFT(1,9)),9)</f>
        <v>0</v>
      </c>
      <c r="AY724" s="2">
        <f>BCU_STATS_20_0[[#This Row],[Столбец1]]-1601801560</f>
        <v>-900</v>
      </c>
    </row>
    <row r="725" spans="1:51" x14ac:dyDescent="0.25">
      <c r="A725">
        <v>1601800653</v>
      </c>
      <c r="B725">
        <v>579256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724341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1118481</v>
      </c>
      <c r="AM725">
        <v>213</v>
      </c>
      <c r="AN725">
        <v>20</v>
      </c>
      <c r="AO725">
        <v>0</v>
      </c>
      <c r="AP725" s="1">
        <v>44108.484409722223</v>
      </c>
      <c r="AQ725">
        <f>AQ724+BCU_STATS_20_0[[#This Row],[Столбец2]]</f>
        <v>1601800661</v>
      </c>
      <c r="AR725">
        <v>1</v>
      </c>
      <c r="AS725">
        <f>BCU_STATS_20_0[[#This Row],[Столбец1]]-BCU_STATS_20_0[[#This Row],[time_s]]-BCU_STATS_20_0[[#This Row],[time_us]]/1000000</f>
        <v>7.420744</v>
      </c>
      <c r="AT725">
        <f>_xlfn.BITRSHIFT(_xlfn.BITAND(BCU_STATS_20_0[[#This Row],[shift_reg_last_state]],_xlfn.BITLSHIFT(1,1)),1)</f>
        <v>0</v>
      </c>
      <c r="AU725">
        <f>_xlfn.BITRSHIFT(_xlfn.BITAND(BCU_STATS_20_0[[#This Row],[shift_reg_last_state]],_xlfn.BITLSHIFT(1,21)),21)</f>
        <v>0</v>
      </c>
      <c r="AV725">
        <f>_xlfn.BITRSHIFT(_xlfn.BITAND(BCU_STATS_20_0[[#This Row],[shift_reg_last_state]],_xlfn.BITLSHIFT(1,13)),13)</f>
        <v>0</v>
      </c>
      <c r="AW725">
        <f>_xlfn.BITRSHIFT(_xlfn.BITAND(BCU_STATS_20_0[[#This Row],[shift_reg_last_state]],_xlfn.BITLSHIFT(1,5)),5)</f>
        <v>0</v>
      </c>
      <c r="AX725">
        <f>_xlfn.BITRSHIFT(_xlfn.BITAND(BCU_STATS_20_0[[#This Row],[shift_reg_last_state]],_xlfn.BITLSHIFT(1,9)),9)</f>
        <v>0</v>
      </c>
      <c r="AY725" s="2">
        <f>BCU_STATS_20_0[[#This Row],[Столбец1]]-1601801560</f>
        <v>-899</v>
      </c>
    </row>
    <row r="726" spans="1:51" x14ac:dyDescent="0.25">
      <c r="A726">
        <v>1601800654</v>
      </c>
      <c r="B726">
        <v>563631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725341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1118481</v>
      </c>
      <c r="AM726">
        <v>214</v>
      </c>
      <c r="AN726">
        <v>20</v>
      </c>
      <c r="AO726">
        <v>0</v>
      </c>
      <c r="AP726" s="1">
        <v>44108.4844212963</v>
      </c>
      <c r="AQ726">
        <f>AQ725+BCU_STATS_20_0[[#This Row],[Столбец2]]</f>
        <v>1601800662</v>
      </c>
      <c r="AR726">
        <v>1</v>
      </c>
      <c r="AS726">
        <f>BCU_STATS_20_0[[#This Row],[Столбец1]]-BCU_STATS_20_0[[#This Row],[time_s]]-BCU_STATS_20_0[[#This Row],[time_us]]/1000000</f>
        <v>7.436369</v>
      </c>
      <c r="AT726">
        <f>_xlfn.BITRSHIFT(_xlfn.BITAND(BCU_STATS_20_0[[#This Row],[shift_reg_last_state]],_xlfn.BITLSHIFT(1,1)),1)</f>
        <v>0</v>
      </c>
      <c r="AU726">
        <f>_xlfn.BITRSHIFT(_xlfn.BITAND(BCU_STATS_20_0[[#This Row],[shift_reg_last_state]],_xlfn.BITLSHIFT(1,21)),21)</f>
        <v>0</v>
      </c>
      <c r="AV726">
        <f>_xlfn.BITRSHIFT(_xlfn.BITAND(BCU_STATS_20_0[[#This Row],[shift_reg_last_state]],_xlfn.BITLSHIFT(1,13)),13)</f>
        <v>0</v>
      </c>
      <c r="AW726">
        <f>_xlfn.BITRSHIFT(_xlfn.BITAND(BCU_STATS_20_0[[#This Row],[shift_reg_last_state]],_xlfn.BITLSHIFT(1,5)),5)</f>
        <v>0</v>
      </c>
      <c r="AX726">
        <f>_xlfn.BITRSHIFT(_xlfn.BITAND(BCU_STATS_20_0[[#This Row],[shift_reg_last_state]],_xlfn.BITLSHIFT(1,9)),9)</f>
        <v>0</v>
      </c>
      <c r="AY726" s="2">
        <f>BCU_STATS_20_0[[#This Row],[Столбец1]]-1601801560</f>
        <v>-898</v>
      </c>
    </row>
    <row r="727" spans="1:51" x14ac:dyDescent="0.25">
      <c r="A727">
        <v>1601800655</v>
      </c>
      <c r="B727">
        <v>548006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726341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1118481</v>
      </c>
      <c r="AM727">
        <v>215</v>
      </c>
      <c r="AN727">
        <v>20</v>
      </c>
      <c r="AO727">
        <v>0</v>
      </c>
      <c r="AP727" s="1">
        <v>44108.484432870369</v>
      </c>
      <c r="AQ727">
        <f>AQ726+BCU_STATS_20_0[[#This Row],[Столбец2]]</f>
        <v>1601800663</v>
      </c>
      <c r="AR727">
        <v>1</v>
      </c>
      <c r="AS727">
        <f>BCU_STATS_20_0[[#This Row],[Столбец1]]-BCU_STATS_20_0[[#This Row],[time_s]]-BCU_STATS_20_0[[#This Row],[time_us]]/1000000</f>
        <v>7.451994</v>
      </c>
      <c r="AT727">
        <f>_xlfn.BITRSHIFT(_xlfn.BITAND(BCU_STATS_20_0[[#This Row],[shift_reg_last_state]],_xlfn.BITLSHIFT(1,1)),1)</f>
        <v>0</v>
      </c>
      <c r="AU727">
        <f>_xlfn.BITRSHIFT(_xlfn.BITAND(BCU_STATS_20_0[[#This Row],[shift_reg_last_state]],_xlfn.BITLSHIFT(1,21)),21)</f>
        <v>0</v>
      </c>
      <c r="AV727">
        <f>_xlfn.BITRSHIFT(_xlfn.BITAND(BCU_STATS_20_0[[#This Row],[shift_reg_last_state]],_xlfn.BITLSHIFT(1,13)),13)</f>
        <v>0</v>
      </c>
      <c r="AW727">
        <f>_xlfn.BITRSHIFT(_xlfn.BITAND(BCU_STATS_20_0[[#This Row],[shift_reg_last_state]],_xlfn.BITLSHIFT(1,5)),5)</f>
        <v>0</v>
      </c>
      <c r="AX727">
        <f>_xlfn.BITRSHIFT(_xlfn.BITAND(BCU_STATS_20_0[[#This Row],[shift_reg_last_state]],_xlfn.BITLSHIFT(1,9)),9)</f>
        <v>0</v>
      </c>
      <c r="AY727" s="2">
        <f>BCU_STATS_20_0[[#This Row],[Столбец1]]-1601801560</f>
        <v>-897</v>
      </c>
    </row>
    <row r="728" spans="1:51" x14ac:dyDescent="0.25">
      <c r="A728">
        <v>1601800656</v>
      </c>
      <c r="B728">
        <v>532385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727341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1118481</v>
      </c>
      <c r="AM728">
        <v>216</v>
      </c>
      <c r="AN728">
        <v>20</v>
      </c>
      <c r="AO728">
        <v>0</v>
      </c>
      <c r="AP728" s="1">
        <v>44108.484444444446</v>
      </c>
      <c r="AQ728">
        <f>AQ727+BCU_STATS_20_0[[#This Row],[Столбец2]]</f>
        <v>1601800664</v>
      </c>
      <c r="AR728">
        <v>1</v>
      </c>
      <c r="AS728">
        <f>BCU_STATS_20_0[[#This Row],[Столбец1]]-BCU_STATS_20_0[[#This Row],[time_s]]-BCU_STATS_20_0[[#This Row],[time_us]]/1000000</f>
        <v>7.4676150000000003</v>
      </c>
      <c r="AT728">
        <f>_xlfn.BITRSHIFT(_xlfn.BITAND(BCU_STATS_20_0[[#This Row],[shift_reg_last_state]],_xlfn.BITLSHIFT(1,1)),1)</f>
        <v>0</v>
      </c>
      <c r="AU728">
        <f>_xlfn.BITRSHIFT(_xlfn.BITAND(BCU_STATS_20_0[[#This Row],[shift_reg_last_state]],_xlfn.BITLSHIFT(1,21)),21)</f>
        <v>0</v>
      </c>
      <c r="AV728">
        <f>_xlfn.BITRSHIFT(_xlfn.BITAND(BCU_STATS_20_0[[#This Row],[shift_reg_last_state]],_xlfn.BITLSHIFT(1,13)),13)</f>
        <v>0</v>
      </c>
      <c r="AW728">
        <f>_xlfn.BITRSHIFT(_xlfn.BITAND(BCU_STATS_20_0[[#This Row],[shift_reg_last_state]],_xlfn.BITLSHIFT(1,5)),5)</f>
        <v>0</v>
      </c>
      <c r="AX728">
        <f>_xlfn.BITRSHIFT(_xlfn.BITAND(BCU_STATS_20_0[[#This Row],[shift_reg_last_state]],_xlfn.BITLSHIFT(1,9)),9)</f>
        <v>0</v>
      </c>
      <c r="AY728" s="2">
        <f>BCU_STATS_20_0[[#This Row],[Столбец1]]-1601801560</f>
        <v>-896</v>
      </c>
    </row>
    <row r="729" spans="1:51" x14ac:dyDescent="0.25">
      <c r="A729">
        <v>1601800657</v>
      </c>
      <c r="B729">
        <v>516756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728341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1118481</v>
      </c>
      <c r="AM729">
        <v>217</v>
      </c>
      <c r="AN729">
        <v>20</v>
      </c>
      <c r="AO729">
        <v>0</v>
      </c>
      <c r="AP729" s="1">
        <v>44108.484456018516</v>
      </c>
      <c r="AQ729">
        <f>AQ728+BCU_STATS_20_0[[#This Row],[Столбец2]]</f>
        <v>1601800665</v>
      </c>
      <c r="AR729">
        <v>1</v>
      </c>
      <c r="AS729">
        <f>BCU_STATS_20_0[[#This Row],[Столбец1]]-BCU_STATS_20_0[[#This Row],[time_s]]-BCU_STATS_20_0[[#This Row],[time_us]]/1000000</f>
        <v>7.483244</v>
      </c>
      <c r="AT729">
        <f>_xlfn.BITRSHIFT(_xlfn.BITAND(BCU_STATS_20_0[[#This Row],[shift_reg_last_state]],_xlfn.BITLSHIFT(1,1)),1)</f>
        <v>0</v>
      </c>
      <c r="AU729">
        <f>_xlfn.BITRSHIFT(_xlfn.BITAND(BCU_STATS_20_0[[#This Row],[shift_reg_last_state]],_xlfn.BITLSHIFT(1,21)),21)</f>
        <v>0</v>
      </c>
      <c r="AV729">
        <f>_xlfn.BITRSHIFT(_xlfn.BITAND(BCU_STATS_20_0[[#This Row],[shift_reg_last_state]],_xlfn.BITLSHIFT(1,13)),13)</f>
        <v>0</v>
      </c>
      <c r="AW729">
        <f>_xlfn.BITRSHIFT(_xlfn.BITAND(BCU_STATS_20_0[[#This Row],[shift_reg_last_state]],_xlfn.BITLSHIFT(1,5)),5)</f>
        <v>0</v>
      </c>
      <c r="AX729">
        <f>_xlfn.BITRSHIFT(_xlfn.BITAND(BCU_STATS_20_0[[#This Row],[shift_reg_last_state]],_xlfn.BITLSHIFT(1,9)),9)</f>
        <v>0</v>
      </c>
      <c r="AY729" s="2">
        <f>BCU_STATS_20_0[[#This Row],[Столбец1]]-1601801560</f>
        <v>-895</v>
      </c>
    </row>
    <row r="730" spans="1:51" x14ac:dyDescent="0.25">
      <c r="A730">
        <v>1601800658</v>
      </c>
      <c r="B730">
        <v>501135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729341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1118481</v>
      </c>
      <c r="AM730">
        <v>218</v>
      </c>
      <c r="AN730">
        <v>20</v>
      </c>
      <c r="AO730">
        <v>0</v>
      </c>
      <c r="AP730" s="1">
        <v>44108.484467592592</v>
      </c>
      <c r="AQ730">
        <f>AQ729+BCU_STATS_20_0[[#This Row],[Столбец2]]</f>
        <v>1601800666</v>
      </c>
      <c r="AR730">
        <v>1</v>
      </c>
      <c r="AS730">
        <f>BCU_STATS_20_0[[#This Row],[Столбец1]]-BCU_STATS_20_0[[#This Row],[time_s]]-BCU_STATS_20_0[[#This Row],[time_us]]/1000000</f>
        <v>7.4988650000000003</v>
      </c>
      <c r="AT730">
        <f>_xlfn.BITRSHIFT(_xlfn.BITAND(BCU_STATS_20_0[[#This Row],[shift_reg_last_state]],_xlfn.BITLSHIFT(1,1)),1)</f>
        <v>0</v>
      </c>
      <c r="AU730">
        <f>_xlfn.BITRSHIFT(_xlfn.BITAND(BCU_STATS_20_0[[#This Row],[shift_reg_last_state]],_xlfn.BITLSHIFT(1,21)),21)</f>
        <v>0</v>
      </c>
      <c r="AV730">
        <f>_xlfn.BITRSHIFT(_xlfn.BITAND(BCU_STATS_20_0[[#This Row],[shift_reg_last_state]],_xlfn.BITLSHIFT(1,13)),13)</f>
        <v>0</v>
      </c>
      <c r="AW730">
        <f>_xlfn.BITRSHIFT(_xlfn.BITAND(BCU_STATS_20_0[[#This Row],[shift_reg_last_state]],_xlfn.BITLSHIFT(1,5)),5)</f>
        <v>0</v>
      </c>
      <c r="AX730">
        <f>_xlfn.BITRSHIFT(_xlfn.BITAND(BCU_STATS_20_0[[#This Row],[shift_reg_last_state]],_xlfn.BITLSHIFT(1,9)),9)</f>
        <v>0</v>
      </c>
      <c r="AY730" s="2">
        <f>BCU_STATS_20_0[[#This Row],[Столбец1]]-1601801560</f>
        <v>-894</v>
      </c>
    </row>
    <row r="731" spans="1:51" x14ac:dyDescent="0.25">
      <c r="A731">
        <v>1601800659</v>
      </c>
      <c r="B731">
        <v>485506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730341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1118481</v>
      </c>
      <c r="AM731">
        <v>219</v>
      </c>
      <c r="AN731">
        <v>20</v>
      </c>
      <c r="AO731">
        <v>0</v>
      </c>
      <c r="AP731" s="1">
        <v>44108.484479166669</v>
      </c>
      <c r="AQ731">
        <f>AQ730+BCU_STATS_20_0[[#This Row],[Столбец2]]</f>
        <v>1601800667</v>
      </c>
      <c r="AR731">
        <v>1</v>
      </c>
      <c r="AS731">
        <f>BCU_STATS_20_0[[#This Row],[Столбец1]]-BCU_STATS_20_0[[#This Row],[time_s]]-BCU_STATS_20_0[[#This Row],[time_us]]/1000000</f>
        <v>7.514494</v>
      </c>
      <c r="AT731">
        <f>_xlfn.BITRSHIFT(_xlfn.BITAND(BCU_STATS_20_0[[#This Row],[shift_reg_last_state]],_xlfn.BITLSHIFT(1,1)),1)</f>
        <v>0</v>
      </c>
      <c r="AU731">
        <f>_xlfn.BITRSHIFT(_xlfn.BITAND(BCU_STATS_20_0[[#This Row],[shift_reg_last_state]],_xlfn.BITLSHIFT(1,21)),21)</f>
        <v>0</v>
      </c>
      <c r="AV731">
        <f>_xlfn.BITRSHIFT(_xlfn.BITAND(BCU_STATS_20_0[[#This Row],[shift_reg_last_state]],_xlfn.BITLSHIFT(1,13)),13)</f>
        <v>0</v>
      </c>
      <c r="AW731">
        <f>_xlfn.BITRSHIFT(_xlfn.BITAND(BCU_STATS_20_0[[#This Row],[shift_reg_last_state]],_xlfn.BITLSHIFT(1,5)),5)</f>
        <v>0</v>
      </c>
      <c r="AX731">
        <f>_xlfn.BITRSHIFT(_xlfn.BITAND(BCU_STATS_20_0[[#This Row],[shift_reg_last_state]],_xlfn.BITLSHIFT(1,9)),9)</f>
        <v>0</v>
      </c>
      <c r="AY731" s="2">
        <f>BCU_STATS_20_0[[#This Row],[Столбец1]]-1601801560</f>
        <v>-893</v>
      </c>
    </row>
    <row r="732" spans="1:51" x14ac:dyDescent="0.25">
      <c r="A732">
        <v>1601800660</v>
      </c>
      <c r="B732">
        <v>469881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731341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1118481</v>
      </c>
      <c r="AM732">
        <v>220</v>
      </c>
      <c r="AN732">
        <v>20</v>
      </c>
      <c r="AO732">
        <v>0</v>
      </c>
      <c r="AP732" s="1">
        <v>44108.484490740739</v>
      </c>
      <c r="AQ732">
        <f>AQ731+BCU_STATS_20_0[[#This Row],[Столбец2]]</f>
        <v>1601800668</v>
      </c>
      <c r="AR732">
        <v>1</v>
      </c>
      <c r="AS732">
        <f>BCU_STATS_20_0[[#This Row],[Столбец1]]-BCU_STATS_20_0[[#This Row],[time_s]]-BCU_STATS_20_0[[#This Row],[time_us]]/1000000</f>
        <v>7.530119</v>
      </c>
      <c r="AT732">
        <f>_xlfn.BITRSHIFT(_xlfn.BITAND(BCU_STATS_20_0[[#This Row],[shift_reg_last_state]],_xlfn.BITLSHIFT(1,1)),1)</f>
        <v>0</v>
      </c>
      <c r="AU732">
        <f>_xlfn.BITRSHIFT(_xlfn.BITAND(BCU_STATS_20_0[[#This Row],[shift_reg_last_state]],_xlfn.BITLSHIFT(1,21)),21)</f>
        <v>0</v>
      </c>
      <c r="AV732">
        <f>_xlfn.BITRSHIFT(_xlfn.BITAND(BCU_STATS_20_0[[#This Row],[shift_reg_last_state]],_xlfn.BITLSHIFT(1,13)),13)</f>
        <v>0</v>
      </c>
      <c r="AW732">
        <f>_xlfn.BITRSHIFT(_xlfn.BITAND(BCU_STATS_20_0[[#This Row],[shift_reg_last_state]],_xlfn.BITLSHIFT(1,5)),5)</f>
        <v>0</v>
      </c>
      <c r="AX732">
        <f>_xlfn.BITRSHIFT(_xlfn.BITAND(BCU_STATS_20_0[[#This Row],[shift_reg_last_state]],_xlfn.BITLSHIFT(1,9)),9)</f>
        <v>0</v>
      </c>
      <c r="AY732" s="2">
        <f>BCU_STATS_20_0[[#This Row],[Столбец1]]-1601801560</f>
        <v>-892</v>
      </c>
    </row>
    <row r="733" spans="1:51" x14ac:dyDescent="0.25">
      <c r="A733">
        <v>1601800661</v>
      </c>
      <c r="B733">
        <v>454256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732341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1118481</v>
      </c>
      <c r="AM733">
        <v>221</v>
      </c>
      <c r="AN733">
        <v>20</v>
      </c>
      <c r="AO733">
        <v>0</v>
      </c>
      <c r="AP733" s="1">
        <v>44108.484502314815</v>
      </c>
      <c r="AQ733">
        <f>AQ732+BCU_STATS_20_0[[#This Row],[Столбец2]]</f>
        <v>1601800669</v>
      </c>
      <c r="AR733">
        <v>1</v>
      </c>
      <c r="AS733">
        <f>BCU_STATS_20_0[[#This Row],[Столбец1]]-BCU_STATS_20_0[[#This Row],[time_s]]-BCU_STATS_20_0[[#This Row],[time_us]]/1000000</f>
        <v>7.545744</v>
      </c>
      <c r="AT733">
        <f>_xlfn.BITRSHIFT(_xlfn.BITAND(BCU_STATS_20_0[[#This Row],[shift_reg_last_state]],_xlfn.BITLSHIFT(1,1)),1)</f>
        <v>0</v>
      </c>
      <c r="AU733">
        <f>_xlfn.BITRSHIFT(_xlfn.BITAND(BCU_STATS_20_0[[#This Row],[shift_reg_last_state]],_xlfn.BITLSHIFT(1,21)),21)</f>
        <v>0</v>
      </c>
      <c r="AV733">
        <f>_xlfn.BITRSHIFT(_xlfn.BITAND(BCU_STATS_20_0[[#This Row],[shift_reg_last_state]],_xlfn.BITLSHIFT(1,13)),13)</f>
        <v>0</v>
      </c>
      <c r="AW733">
        <f>_xlfn.BITRSHIFT(_xlfn.BITAND(BCU_STATS_20_0[[#This Row],[shift_reg_last_state]],_xlfn.BITLSHIFT(1,5)),5)</f>
        <v>0</v>
      </c>
      <c r="AX733">
        <f>_xlfn.BITRSHIFT(_xlfn.BITAND(BCU_STATS_20_0[[#This Row],[shift_reg_last_state]],_xlfn.BITLSHIFT(1,9)),9)</f>
        <v>0</v>
      </c>
      <c r="AY733" s="2">
        <f>BCU_STATS_20_0[[#This Row],[Столбец1]]-1601801560</f>
        <v>-891</v>
      </c>
    </row>
    <row r="734" spans="1:51" x14ac:dyDescent="0.25">
      <c r="A734">
        <v>1601800662</v>
      </c>
      <c r="B734">
        <v>438631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733341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1118481</v>
      </c>
      <c r="AM734">
        <v>222</v>
      </c>
      <c r="AN734">
        <v>20</v>
      </c>
      <c r="AO734">
        <v>0</v>
      </c>
      <c r="AP734" s="1">
        <v>44108.484513888892</v>
      </c>
      <c r="AQ734">
        <f>AQ733+BCU_STATS_20_0[[#This Row],[Столбец2]]</f>
        <v>1601800670</v>
      </c>
      <c r="AR734">
        <v>1</v>
      </c>
      <c r="AS734">
        <f>BCU_STATS_20_0[[#This Row],[Столбец1]]-BCU_STATS_20_0[[#This Row],[time_s]]-BCU_STATS_20_0[[#This Row],[time_us]]/1000000</f>
        <v>7.561369</v>
      </c>
      <c r="AT734">
        <f>_xlfn.BITRSHIFT(_xlfn.BITAND(BCU_STATS_20_0[[#This Row],[shift_reg_last_state]],_xlfn.BITLSHIFT(1,1)),1)</f>
        <v>0</v>
      </c>
      <c r="AU734">
        <f>_xlfn.BITRSHIFT(_xlfn.BITAND(BCU_STATS_20_0[[#This Row],[shift_reg_last_state]],_xlfn.BITLSHIFT(1,21)),21)</f>
        <v>0</v>
      </c>
      <c r="AV734">
        <f>_xlfn.BITRSHIFT(_xlfn.BITAND(BCU_STATS_20_0[[#This Row],[shift_reg_last_state]],_xlfn.BITLSHIFT(1,13)),13)</f>
        <v>0</v>
      </c>
      <c r="AW734">
        <f>_xlfn.BITRSHIFT(_xlfn.BITAND(BCU_STATS_20_0[[#This Row],[shift_reg_last_state]],_xlfn.BITLSHIFT(1,5)),5)</f>
        <v>0</v>
      </c>
      <c r="AX734">
        <f>_xlfn.BITRSHIFT(_xlfn.BITAND(BCU_STATS_20_0[[#This Row],[shift_reg_last_state]],_xlfn.BITLSHIFT(1,9)),9)</f>
        <v>0</v>
      </c>
      <c r="AY734" s="2">
        <f>BCU_STATS_20_0[[#This Row],[Столбец1]]-1601801560</f>
        <v>-890</v>
      </c>
    </row>
    <row r="735" spans="1:51" x14ac:dyDescent="0.25">
      <c r="A735">
        <v>1601800663</v>
      </c>
      <c r="B735">
        <v>423006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734341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1118481</v>
      </c>
      <c r="AM735">
        <v>223</v>
      </c>
      <c r="AN735">
        <v>20</v>
      </c>
      <c r="AO735">
        <v>0</v>
      </c>
      <c r="AP735" s="1">
        <v>44108.484525462962</v>
      </c>
      <c r="AQ735">
        <f>AQ734+BCU_STATS_20_0[[#This Row],[Столбец2]]</f>
        <v>1601800671</v>
      </c>
      <c r="AR735">
        <v>1</v>
      </c>
      <c r="AS735">
        <f>BCU_STATS_20_0[[#This Row],[Столбец1]]-BCU_STATS_20_0[[#This Row],[time_s]]-BCU_STATS_20_0[[#This Row],[time_us]]/1000000</f>
        <v>7.576994</v>
      </c>
      <c r="AT735">
        <f>_xlfn.BITRSHIFT(_xlfn.BITAND(BCU_STATS_20_0[[#This Row],[shift_reg_last_state]],_xlfn.BITLSHIFT(1,1)),1)</f>
        <v>0</v>
      </c>
      <c r="AU735">
        <f>_xlfn.BITRSHIFT(_xlfn.BITAND(BCU_STATS_20_0[[#This Row],[shift_reg_last_state]],_xlfn.BITLSHIFT(1,21)),21)</f>
        <v>0</v>
      </c>
      <c r="AV735">
        <f>_xlfn.BITRSHIFT(_xlfn.BITAND(BCU_STATS_20_0[[#This Row],[shift_reg_last_state]],_xlfn.BITLSHIFT(1,13)),13)</f>
        <v>0</v>
      </c>
      <c r="AW735">
        <f>_xlfn.BITRSHIFT(_xlfn.BITAND(BCU_STATS_20_0[[#This Row],[shift_reg_last_state]],_xlfn.BITLSHIFT(1,5)),5)</f>
        <v>0</v>
      </c>
      <c r="AX735">
        <f>_xlfn.BITRSHIFT(_xlfn.BITAND(BCU_STATS_20_0[[#This Row],[shift_reg_last_state]],_xlfn.BITLSHIFT(1,9)),9)</f>
        <v>0</v>
      </c>
      <c r="AY735" s="2">
        <f>BCU_STATS_20_0[[#This Row],[Столбец1]]-1601801560</f>
        <v>-889</v>
      </c>
    </row>
    <row r="736" spans="1:51" x14ac:dyDescent="0.25">
      <c r="A736">
        <v>1601800664</v>
      </c>
      <c r="B736">
        <v>407381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735341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1118481</v>
      </c>
      <c r="AM736">
        <v>224</v>
      </c>
      <c r="AN736">
        <v>20</v>
      </c>
      <c r="AO736">
        <v>0</v>
      </c>
      <c r="AP736" s="1">
        <v>44108.484537037039</v>
      </c>
      <c r="AQ736">
        <f>AQ735+BCU_STATS_20_0[[#This Row],[Столбец2]]</f>
        <v>1601800672</v>
      </c>
      <c r="AR736">
        <v>1</v>
      </c>
      <c r="AS736">
        <f>BCU_STATS_20_0[[#This Row],[Столбец1]]-BCU_STATS_20_0[[#This Row],[time_s]]-BCU_STATS_20_0[[#This Row],[time_us]]/1000000</f>
        <v>7.592619</v>
      </c>
      <c r="AT736">
        <f>_xlfn.BITRSHIFT(_xlfn.BITAND(BCU_STATS_20_0[[#This Row],[shift_reg_last_state]],_xlfn.BITLSHIFT(1,1)),1)</f>
        <v>0</v>
      </c>
      <c r="AU736">
        <f>_xlfn.BITRSHIFT(_xlfn.BITAND(BCU_STATS_20_0[[#This Row],[shift_reg_last_state]],_xlfn.BITLSHIFT(1,21)),21)</f>
        <v>0</v>
      </c>
      <c r="AV736">
        <f>_xlfn.BITRSHIFT(_xlfn.BITAND(BCU_STATS_20_0[[#This Row],[shift_reg_last_state]],_xlfn.BITLSHIFT(1,13)),13)</f>
        <v>0</v>
      </c>
      <c r="AW736">
        <f>_xlfn.BITRSHIFT(_xlfn.BITAND(BCU_STATS_20_0[[#This Row],[shift_reg_last_state]],_xlfn.BITLSHIFT(1,5)),5)</f>
        <v>0</v>
      </c>
      <c r="AX736">
        <f>_xlfn.BITRSHIFT(_xlfn.BITAND(BCU_STATS_20_0[[#This Row],[shift_reg_last_state]],_xlfn.BITLSHIFT(1,9)),9)</f>
        <v>0</v>
      </c>
      <c r="AY736" s="2">
        <f>BCU_STATS_20_0[[#This Row],[Столбец1]]-1601801560</f>
        <v>-888</v>
      </c>
    </row>
    <row r="737" spans="1:51" x14ac:dyDescent="0.25">
      <c r="A737">
        <v>1601800665</v>
      </c>
      <c r="B737">
        <v>391752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736341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1118481</v>
      </c>
      <c r="AM737">
        <v>225</v>
      </c>
      <c r="AN737">
        <v>20</v>
      </c>
      <c r="AO737">
        <v>0</v>
      </c>
      <c r="AP737" s="1">
        <v>44108.484548611108</v>
      </c>
      <c r="AQ737">
        <f>AQ736+BCU_STATS_20_0[[#This Row],[Столбец2]]</f>
        <v>1601800673</v>
      </c>
      <c r="AR737">
        <v>1</v>
      </c>
      <c r="AS737">
        <f>BCU_STATS_20_0[[#This Row],[Столбец1]]-BCU_STATS_20_0[[#This Row],[time_s]]-BCU_STATS_20_0[[#This Row],[time_us]]/1000000</f>
        <v>7.6082479999999997</v>
      </c>
      <c r="AT737">
        <f>_xlfn.BITRSHIFT(_xlfn.BITAND(BCU_STATS_20_0[[#This Row],[shift_reg_last_state]],_xlfn.BITLSHIFT(1,1)),1)</f>
        <v>0</v>
      </c>
      <c r="AU737">
        <f>_xlfn.BITRSHIFT(_xlfn.BITAND(BCU_STATS_20_0[[#This Row],[shift_reg_last_state]],_xlfn.BITLSHIFT(1,21)),21)</f>
        <v>0</v>
      </c>
      <c r="AV737">
        <f>_xlfn.BITRSHIFT(_xlfn.BITAND(BCU_STATS_20_0[[#This Row],[shift_reg_last_state]],_xlfn.BITLSHIFT(1,13)),13)</f>
        <v>0</v>
      </c>
      <c r="AW737">
        <f>_xlfn.BITRSHIFT(_xlfn.BITAND(BCU_STATS_20_0[[#This Row],[shift_reg_last_state]],_xlfn.BITLSHIFT(1,5)),5)</f>
        <v>0</v>
      </c>
      <c r="AX737">
        <f>_xlfn.BITRSHIFT(_xlfn.BITAND(BCU_STATS_20_0[[#This Row],[shift_reg_last_state]],_xlfn.BITLSHIFT(1,9)),9)</f>
        <v>0</v>
      </c>
      <c r="AY737" s="2">
        <f>BCU_STATS_20_0[[#This Row],[Столбец1]]-1601801560</f>
        <v>-887</v>
      </c>
    </row>
    <row r="738" spans="1:51" x14ac:dyDescent="0.25">
      <c r="A738">
        <v>1601800666</v>
      </c>
      <c r="B738">
        <v>376135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737341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1118481</v>
      </c>
      <c r="AM738">
        <v>226</v>
      </c>
      <c r="AN738">
        <v>20</v>
      </c>
      <c r="AO738">
        <v>0</v>
      </c>
      <c r="AP738" s="1">
        <v>44108.484560185185</v>
      </c>
      <c r="AQ738">
        <f>AQ737+BCU_STATS_20_0[[#This Row],[Столбец2]]</f>
        <v>1601800674</v>
      </c>
      <c r="AR738">
        <v>1</v>
      </c>
      <c r="AS738">
        <f>BCU_STATS_20_0[[#This Row],[Столбец1]]-BCU_STATS_20_0[[#This Row],[time_s]]-BCU_STATS_20_0[[#This Row],[time_us]]/1000000</f>
        <v>7.6238650000000003</v>
      </c>
      <c r="AT738">
        <f>_xlfn.BITRSHIFT(_xlfn.BITAND(BCU_STATS_20_0[[#This Row],[shift_reg_last_state]],_xlfn.BITLSHIFT(1,1)),1)</f>
        <v>0</v>
      </c>
      <c r="AU738">
        <f>_xlfn.BITRSHIFT(_xlfn.BITAND(BCU_STATS_20_0[[#This Row],[shift_reg_last_state]],_xlfn.BITLSHIFT(1,21)),21)</f>
        <v>0</v>
      </c>
      <c r="AV738">
        <f>_xlfn.BITRSHIFT(_xlfn.BITAND(BCU_STATS_20_0[[#This Row],[shift_reg_last_state]],_xlfn.BITLSHIFT(1,13)),13)</f>
        <v>0</v>
      </c>
      <c r="AW738">
        <f>_xlfn.BITRSHIFT(_xlfn.BITAND(BCU_STATS_20_0[[#This Row],[shift_reg_last_state]],_xlfn.BITLSHIFT(1,5)),5)</f>
        <v>0</v>
      </c>
      <c r="AX738">
        <f>_xlfn.BITRSHIFT(_xlfn.BITAND(BCU_STATS_20_0[[#This Row],[shift_reg_last_state]],_xlfn.BITLSHIFT(1,9)),9)</f>
        <v>0</v>
      </c>
      <c r="AY738" s="2">
        <f>BCU_STATS_20_0[[#This Row],[Столбец1]]-1601801560</f>
        <v>-886</v>
      </c>
    </row>
    <row r="739" spans="1:51" x14ac:dyDescent="0.25">
      <c r="A739">
        <v>1601800667</v>
      </c>
      <c r="B739">
        <v>360972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738341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1118481</v>
      </c>
      <c r="AM739">
        <v>227</v>
      </c>
      <c r="AN739">
        <v>20</v>
      </c>
      <c r="AO739">
        <v>0</v>
      </c>
      <c r="AP739" s="1">
        <v>44108.484571759262</v>
      </c>
      <c r="AQ739">
        <f>AQ738+BCU_STATS_20_0[[#This Row],[Столбец2]]</f>
        <v>1601800675</v>
      </c>
      <c r="AR739">
        <v>1</v>
      </c>
      <c r="AS739">
        <f>BCU_STATS_20_0[[#This Row],[Столбец1]]-BCU_STATS_20_0[[#This Row],[time_s]]-BCU_STATS_20_0[[#This Row],[time_us]]/1000000</f>
        <v>7.6390279999999997</v>
      </c>
      <c r="AT739">
        <f>_xlfn.BITRSHIFT(_xlfn.BITAND(BCU_STATS_20_0[[#This Row],[shift_reg_last_state]],_xlfn.BITLSHIFT(1,1)),1)</f>
        <v>0</v>
      </c>
      <c r="AU739">
        <f>_xlfn.BITRSHIFT(_xlfn.BITAND(BCU_STATS_20_0[[#This Row],[shift_reg_last_state]],_xlfn.BITLSHIFT(1,21)),21)</f>
        <v>0</v>
      </c>
      <c r="AV739">
        <f>_xlfn.BITRSHIFT(_xlfn.BITAND(BCU_STATS_20_0[[#This Row],[shift_reg_last_state]],_xlfn.BITLSHIFT(1,13)),13)</f>
        <v>0</v>
      </c>
      <c r="AW739">
        <f>_xlfn.BITRSHIFT(_xlfn.BITAND(BCU_STATS_20_0[[#This Row],[shift_reg_last_state]],_xlfn.BITLSHIFT(1,5)),5)</f>
        <v>0</v>
      </c>
      <c r="AX739">
        <f>_xlfn.BITRSHIFT(_xlfn.BITAND(BCU_STATS_20_0[[#This Row],[shift_reg_last_state]],_xlfn.BITLSHIFT(1,9)),9)</f>
        <v>0</v>
      </c>
      <c r="AY739" s="2">
        <f>BCU_STATS_20_0[[#This Row],[Столбец1]]-1601801560</f>
        <v>-885</v>
      </c>
    </row>
    <row r="740" spans="1:51" x14ac:dyDescent="0.25">
      <c r="A740">
        <v>1601800668</v>
      </c>
      <c r="B740">
        <v>34488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739341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1118481</v>
      </c>
      <c r="AM740">
        <v>228</v>
      </c>
      <c r="AN740">
        <v>20</v>
      </c>
      <c r="AO740">
        <v>0</v>
      </c>
      <c r="AP740" s="1">
        <v>44108.484583333331</v>
      </c>
      <c r="AQ740">
        <f>AQ739+BCU_STATS_20_0[[#This Row],[Столбец2]]</f>
        <v>1601800676</v>
      </c>
      <c r="AR740">
        <v>1</v>
      </c>
      <c r="AS740">
        <f>BCU_STATS_20_0[[#This Row],[Столбец1]]-BCU_STATS_20_0[[#This Row],[time_s]]-BCU_STATS_20_0[[#This Row],[time_us]]/1000000</f>
        <v>7.6551150000000003</v>
      </c>
      <c r="AT740">
        <f>_xlfn.BITRSHIFT(_xlfn.BITAND(BCU_STATS_20_0[[#This Row],[shift_reg_last_state]],_xlfn.BITLSHIFT(1,1)),1)</f>
        <v>0</v>
      </c>
      <c r="AU740">
        <f>_xlfn.BITRSHIFT(_xlfn.BITAND(BCU_STATS_20_0[[#This Row],[shift_reg_last_state]],_xlfn.BITLSHIFT(1,21)),21)</f>
        <v>0</v>
      </c>
      <c r="AV740">
        <f>_xlfn.BITRSHIFT(_xlfn.BITAND(BCU_STATS_20_0[[#This Row],[shift_reg_last_state]],_xlfn.BITLSHIFT(1,13)),13)</f>
        <v>0</v>
      </c>
      <c r="AW740">
        <f>_xlfn.BITRSHIFT(_xlfn.BITAND(BCU_STATS_20_0[[#This Row],[shift_reg_last_state]],_xlfn.BITLSHIFT(1,5)),5)</f>
        <v>0</v>
      </c>
      <c r="AX740">
        <f>_xlfn.BITRSHIFT(_xlfn.BITAND(BCU_STATS_20_0[[#This Row],[shift_reg_last_state]],_xlfn.BITLSHIFT(1,9)),9)</f>
        <v>0</v>
      </c>
      <c r="AY740" s="2">
        <f>BCU_STATS_20_0[[#This Row],[Столбец1]]-1601801560</f>
        <v>-884</v>
      </c>
    </row>
    <row r="741" spans="1:51" x14ac:dyDescent="0.25">
      <c r="A741">
        <v>1601800669</v>
      </c>
      <c r="B741">
        <v>3292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740341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1118481</v>
      </c>
      <c r="AM741">
        <v>229</v>
      </c>
      <c r="AN741">
        <v>20</v>
      </c>
      <c r="AO741">
        <v>0</v>
      </c>
      <c r="AP741" s="1">
        <v>44108.484594907408</v>
      </c>
      <c r="AQ741">
        <f>AQ740+BCU_STATS_20_0[[#This Row],[Столбец2]]</f>
        <v>1601800677</v>
      </c>
      <c r="AR741">
        <v>1</v>
      </c>
      <c r="AS741">
        <f>BCU_STATS_20_0[[#This Row],[Столбец1]]-BCU_STATS_20_0[[#This Row],[time_s]]-BCU_STATS_20_0[[#This Row],[time_us]]/1000000</f>
        <v>7.6707429999999999</v>
      </c>
      <c r="AT741">
        <f>_xlfn.BITRSHIFT(_xlfn.BITAND(BCU_STATS_20_0[[#This Row],[shift_reg_last_state]],_xlfn.BITLSHIFT(1,1)),1)</f>
        <v>0</v>
      </c>
      <c r="AU741">
        <f>_xlfn.BITRSHIFT(_xlfn.BITAND(BCU_STATS_20_0[[#This Row],[shift_reg_last_state]],_xlfn.BITLSHIFT(1,21)),21)</f>
        <v>0</v>
      </c>
      <c r="AV741">
        <f>_xlfn.BITRSHIFT(_xlfn.BITAND(BCU_STATS_20_0[[#This Row],[shift_reg_last_state]],_xlfn.BITLSHIFT(1,13)),13)</f>
        <v>0</v>
      </c>
      <c r="AW741">
        <f>_xlfn.BITRSHIFT(_xlfn.BITAND(BCU_STATS_20_0[[#This Row],[shift_reg_last_state]],_xlfn.BITLSHIFT(1,5)),5)</f>
        <v>0</v>
      </c>
      <c r="AX741">
        <f>_xlfn.BITRSHIFT(_xlfn.BITAND(BCU_STATS_20_0[[#This Row],[shift_reg_last_state]],_xlfn.BITLSHIFT(1,9)),9)</f>
        <v>0</v>
      </c>
      <c r="AY741" s="2">
        <f>BCU_STATS_20_0[[#This Row],[Столбец1]]-1601801560</f>
        <v>-883</v>
      </c>
    </row>
    <row r="742" spans="1:51" x14ac:dyDescent="0.25">
      <c r="A742">
        <v>1601800670</v>
      </c>
      <c r="B742">
        <v>313636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741341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1118481</v>
      </c>
      <c r="AM742">
        <v>230</v>
      </c>
      <c r="AN742">
        <v>20</v>
      </c>
      <c r="AO742">
        <v>0</v>
      </c>
      <c r="AP742" s="1">
        <v>44108.484606481485</v>
      </c>
      <c r="AQ742">
        <f>AQ741+BCU_STATS_20_0[[#This Row],[Столбец2]]</f>
        <v>1601800678</v>
      </c>
      <c r="AR742">
        <v>1</v>
      </c>
      <c r="AS742">
        <f>BCU_STATS_20_0[[#This Row],[Столбец1]]-BCU_STATS_20_0[[#This Row],[time_s]]-BCU_STATS_20_0[[#This Row],[time_us]]/1000000</f>
        <v>7.6863640000000002</v>
      </c>
      <c r="AT742">
        <f>_xlfn.BITRSHIFT(_xlfn.BITAND(BCU_STATS_20_0[[#This Row],[shift_reg_last_state]],_xlfn.BITLSHIFT(1,1)),1)</f>
        <v>0</v>
      </c>
      <c r="AU742">
        <f>_xlfn.BITRSHIFT(_xlfn.BITAND(BCU_STATS_20_0[[#This Row],[shift_reg_last_state]],_xlfn.BITLSHIFT(1,21)),21)</f>
        <v>0</v>
      </c>
      <c r="AV742">
        <f>_xlfn.BITRSHIFT(_xlfn.BITAND(BCU_STATS_20_0[[#This Row],[shift_reg_last_state]],_xlfn.BITLSHIFT(1,13)),13)</f>
        <v>0</v>
      </c>
      <c r="AW742">
        <f>_xlfn.BITRSHIFT(_xlfn.BITAND(BCU_STATS_20_0[[#This Row],[shift_reg_last_state]],_xlfn.BITLSHIFT(1,5)),5)</f>
        <v>0</v>
      </c>
      <c r="AX742">
        <f>_xlfn.BITRSHIFT(_xlfn.BITAND(BCU_STATS_20_0[[#This Row],[shift_reg_last_state]],_xlfn.BITLSHIFT(1,9)),9)</f>
        <v>0</v>
      </c>
      <c r="AY742" s="2">
        <f>BCU_STATS_20_0[[#This Row],[Столбец1]]-1601801560</f>
        <v>-882</v>
      </c>
    </row>
    <row r="743" spans="1:51" x14ac:dyDescent="0.25">
      <c r="A743">
        <v>1601800671</v>
      </c>
      <c r="B743">
        <v>298006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742341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1118481</v>
      </c>
      <c r="AM743">
        <v>231</v>
      </c>
      <c r="AN743">
        <v>20</v>
      </c>
      <c r="AO743">
        <v>0</v>
      </c>
      <c r="AP743" s="1">
        <v>44108.484618055554</v>
      </c>
      <c r="AQ743">
        <f>AQ742+BCU_STATS_20_0[[#This Row],[Столбец2]]</f>
        <v>1601800679</v>
      </c>
      <c r="AR743">
        <v>1</v>
      </c>
      <c r="AS743">
        <f>BCU_STATS_20_0[[#This Row],[Столбец1]]-BCU_STATS_20_0[[#This Row],[time_s]]-BCU_STATS_20_0[[#This Row],[time_us]]/1000000</f>
        <v>7.701994</v>
      </c>
      <c r="AT743">
        <f>_xlfn.BITRSHIFT(_xlfn.BITAND(BCU_STATS_20_0[[#This Row],[shift_reg_last_state]],_xlfn.BITLSHIFT(1,1)),1)</f>
        <v>0</v>
      </c>
      <c r="AU743">
        <f>_xlfn.BITRSHIFT(_xlfn.BITAND(BCU_STATS_20_0[[#This Row],[shift_reg_last_state]],_xlfn.BITLSHIFT(1,21)),21)</f>
        <v>0</v>
      </c>
      <c r="AV743">
        <f>_xlfn.BITRSHIFT(_xlfn.BITAND(BCU_STATS_20_0[[#This Row],[shift_reg_last_state]],_xlfn.BITLSHIFT(1,13)),13)</f>
        <v>0</v>
      </c>
      <c r="AW743">
        <f>_xlfn.BITRSHIFT(_xlfn.BITAND(BCU_STATS_20_0[[#This Row],[shift_reg_last_state]],_xlfn.BITLSHIFT(1,5)),5)</f>
        <v>0</v>
      </c>
      <c r="AX743">
        <f>_xlfn.BITRSHIFT(_xlfn.BITAND(BCU_STATS_20_0[[#This Row],[shift_reg_last_state]],_xlfn.BITLSHIFT(1,9)),9)</f>
        <v>0</v>
      </c>
      <c r="AY743" s="2">
        <f>BCU_STATS_20_0[[#This Row],[Столбец1]]-1601801560</f>
        <v>-881</v>
      </c>
    </row>
    <row r="744" spans="1:51" x14ac:dyDescent="0.25">
      <c r="A744">
        <v>1601800672</v>
      </c>
      <c r="B744">
        <v>28238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743341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1118481</v>
      </c>
      <c r="AM744">
        <v>232</v>
      </c>
      <c r="AN744">
        <v>20</v>
      </c>
      <c r="AO744">
        <v>0</v>
      </c>
      <c r="AP744" s="1">
        <v>44108.484629629631</v>
      </c>
      <c r="AQ744">
        <f>AQ743+BCU_STATS_20_0[[#This Row],[Столбец2]]</f>
        <v>1601800680</v>
      </c>
      <c r="AR744">
        <v>1</v>
      </c>
      <c r="AS744">
        <f>BCU_STATS_20_0[[#This Row],[Столбец1]]-BCU_STATS_20_0[[#This Row],[time_s]]-BCU_STATS_20_0[[#This Row],[time_us]]/1000000</f>
        <v>7.7176150000000003</v>
      </c>
      <c r="AT744">
        <f>_xlfn.BITRSHIFT(_xlfn.BITAND(BCU_STATS_20_0[[#This Row],[shift_reg_last_state]],_xlfn.BITLSHIFT(1,1)),1)</f>
        <v>0</v>
      </c>
      <c r="AU744">
        <f>_xlfn.BITRSHIFT(_xlfn.BITAND(BCU_STATS_20_0[[#This Row],[shift_reg_last_state]],_xlfn.BITLSHIFT(1,21)),21)</f>
        <v>0</v>
      </c>
      <c r="AV744">
        <f>_xlfn.BITRSHIFT(_xlfn.BITAND(BCU_STATS_20_0[[#This Row],[shift_reg_last_state]],_xlfn.BITLSHIFT(1,13)),13)</f>
        <v>0</v>
      </c>
      <c r="AW744">
        <f>_xlfn.BITRSHIFT(_xlfn.BITAND(BCU_STATS_20_0[[#This Row],[shift_reg_last_state]],_xlfn.BITLSHIFT(1,5)),5)</f>
        <v>0</v>
      </c>
      <c r="AX744">
        <f>_xlfn.BITRSHIFT(_xlfn.BITAND(BCU_STATS_20_0[[#This Row],[shift_reg_last_state]],_xlfn.BITLSHIFT(1,9)),9)</f>
        <v>0</v>
      </c>
      <c r="AY744" s="2">
        <f>BCU_STATS_20_0[[#This Row],[Столбец1]]-1601801560</f>
        <v>-880</v>
      </c>
    </row>
    <row r="745" spans="1:51" x14ac:dyDescent="0.25">
      <c r="A745">
        <v>1601800673</v>
      </c>
      <c r="B745">
        <v>26675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744341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1118481</v>
      </c>
      <c r="AM745">
        <v>233</v>
      </c>
      <c r="AN745">
        <v>20</v>
      </c>
      <c r="AO745">
        <v>0</v>
      </c>
      <c r="AP745" s="1">
        <v>44108.4846412037</v>
      </c>
      <c r="AQ745">
        <f>AQ744+BCU_STATS_20_0[[#This Row],[Столбец2]]</f>
        <v>1601800681</v>
      </c>
      <c r="AR745">
        <v>1</v>
      </c>
      <c r="AS745">
        <f>BCU_STATS_20_0[[#This Row],[Столбец1]]-BCU_STATS_20_0[[#This Row],[time_s]]-BCU_STATS_20_0[[#This Row],[time_us]]/1000000</f>
        <v>7.733244</v>
      </c>
      <c r="AT745">
        <f>_xlfn.BITRSHIFT(_xlfn.BITAND(BCU_STATS_20_0[[#This Row],[shift_reg_last_state]],_xlfn.BITLSHIFT(1,1)),1)</f>
        <v>0</v>
      </c>
      <c r="AU745">
        <f>_xlfn.BITRSHIFT(_xlfn.BITAND(BCU_STATS_20_0[[#This Row],[shift_reg_last_state]],_xlfn.BITLSHIFT(1,21)),21)</f>
        <v>0</v>
      </c>
      <c r="AV745">
        <f>_xlfn.BITRSHIFT(_xlfn.BITAND(BCU_STATS_20_0[[#This Row],[shift_reg_last_state]],_xlfn.BITLSHIFT(1,13)),13)</f>
        <v>0</v>
      </c>
      <c r="AW745">
        <f>_xlfn.BITRSHIFT(_xlfn.BITAND(BCU_STATS_20_0[[#This Row],[shift_reg_last_state]],_xlfn.BITLSHIFT(1,5)),5)</f>
        <v>0</v>
      </c>
      <c r="AX745">
        <f>_xlfn.BITRSHIFT(_xlfn.BITAND(BCU_STATS_20_0[[#This Row],[shift_reg_last_state]],_xlfn.BITLSHIFT(1,9)),9)</f>
        <v>0</v>
      </c>
      <c r="AY745" s="2">
        <f>BCU_STATS_20_0[[#This Row],[Столбец1]]-1601801560</f>
        <v>-879</v>
      </c>
    </row>
    <row r="746" spans="1:51" x14ac:dyDescent="0.25">
      <c r="A746">
        <v>1601800674</v>
      </c>
      <c r="B746">
        <v>25113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745341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1118481</v>
      </c>
      <c r="AM746">
        <v>234</v>
      </c>
      <c r="AN746">
        <v>20</v>
      </c>
      <c r="AO746">
        <v>0</v>
      </c>
      <c r="AP746" s="1">
        <v>44108.484652777777</v>
      </c>
      <c r="AQ746">
        <f>AQ745+BCU_STATS_20_0[[#This Row],[Столбец2]]</f>
        <v>1601800682</v>
      </c>
      <c r="AR746">
        <v>1</v>
      </c>
      <c r="AS746">
        <f>BCU_STATS_20_0[[#This Row],[Столбец1]]-BCU_STATS_20_0[[#This Row],[time_s]]-BCU_STATS_20_0[[#This Row],[time_us]]/1000000</f>
        <v>7.748869</v>
      </c>
      <c r="AT746">
        <f>_xlfn.BITRSHIFT(_xlfn.BITAND(BCU_STATS_20_0[[#This Row],[shift_reg_last_state]],_xlfn.BITLSHIFT(1,1)),1)</f>
        <v>0</v>
      </c>
      <c r="AU746">
        <f>_xlfn.BITRSHIFT(_xlfn.BITAND(BCU_STATS_20_0[[#This Row],[shift_reg_last_state]],_xlfn.BITLSHIFT(1,21)),21)</f>
        <v>0</v>
      </c>
      <c r="AV746">
        <f>_xlfn.BITRSHIFT(_xlfn.BITAND(BCU_STATS_20_0[[#This Row],[shift_reg_last_state]],_xlfn.BITLSHIFT(1,13)),13)</f>
        <v>0</v>
      </c>
      <c r="AW746">
        <f>_xlfn.BITRSHIFT(_xlfn.BITAND(BCU_STATS_20_0[[#This Row],[shift_reg_last_state]],_xlfn.BITLSHIFT(1,5)),5)</f>
        <v>0</v>
      </c>
      <c r="AX746">
        <f>_xlfn.BITRSHIFT(_xlfn.BITAND(BCU_STATS_20_0[[#This Row],[shift_reg_last_state]],_xlfn.BITLSHIFT(1,9)),9)</f>
        <v>0</v>
      </c>
      <c r="AY746" s="2">
        <f>BCU_STATS_20_0[[#This Row],[Столбец1]]-1601801560</f>
        <v>-878</v>
      </c>
    </row>
    <row r="747" spans="1:51" x14ac:dyDescent="0.25">
      <c r="A747">
        <v>1601800675</v>
      </c>
      <c r="B747">
        <v>23550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746341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1118481</v>
      </c>
      <c r="AM747">
        <v>235</v>
      </c>
      <c r="AN747">
        <v>20</v>
      </c>
      <c r="AO747">
        <v>0</v>
      </c>
      <c r="AP747" s="1">
        <v>44108.484664351854</v>
      </c>
      <c r="AQ747">
        <f>AQ746+BCU_STATS_20_0[[#This Row],[Столбец2]]</f>
        <v>1601800683</v>
      </c>
      <c r="AR747">
        <v>1</v>
      </c>
      <c r="AS747">
        <f>BCU_STATS_20_0[[#This Row],[Столбец1]]-BCU_STATS_20_0[[#This Row],[time_s]]-BCU_STATS_20_0[[#This Row],[time_us]]/1000000</f>
        <v>7.7644979999999997</v>
      </c>
      <c r="AT747">
        <f>_xlfn.BITRSHIFT(_xlfn.BITAND(BCU_STATS_20_0[[#This Row],[shift_reg_last_state]],_xlfn.BITLSHIFT(1,1)),1)</f>
        <v>0</v>
      </c>
      <c r="AU747">
        <f>_xlfn.BITRSHIFT(_xlfn.BITAND(BCU_STATS_20_0[[#This Row],[shift_reg_last_state]],_xlfn.BITLSHIFT(1,21)),21)</f>
        <v>0</v>
      </c>
      <c r="AV747">
        <f>_xlfn.BITRSHIFT(_xlfn.BITAND(BCU_STATS_20_0[[#This Row],[shift_reg_last_state]],_xlfn.BITLSHIFT(1,13)),13)</f>
        <v>0</v>
      </c>
      <c r="AW747">
        <f>_xlfn.BITRSHIFT(_xlfn.BITAND(BCU_STATS_20_0[[#This Row],[shift_reg_last_state]],_xlfn.BITLSHIFT(1,5)),5)</f>
        <v>0</v>
      </c>
      <c r="AX747">
        <f>_xlfn.BITRSHIFT(_xlfn.BITAND(BCU_STATS_20_0[[#This Row],[shift_reg_last_state]],_xlfn.BITLSHIFT(1,9)),9)</f>
        <v>0</v>
      </c>
      <c r="AY747" s="2">
        <f>BCU_STATS_20_0[[#This Row],[Столбец1]]-1601801560</f>
        <v>-877</v>
      </c>
    </row>
    <row r="748" spans="1:51" x14ac:dyDescent="0.25">
      <c r="A748">
        <v>1601800676</v>
      </c>
      <c r="B748">
        <v>219885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747341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1118481</v>
      </c>
      <c r="AM748">
        <v>236</v>
      </c>
      <c r="AN748">
        <v>20</v>
      </c>
      <c r="AO748">
        <v>0</v>
      </c>
      <c r="AP748" s="1">
        <v>44108.484675925924</v>
      </c>
      <c r="AQ748">
        <f>AQ747+BCU_STATS_20_0[[#This Row],[Столбец2]]</f>
        <v>1601800684</v>
      </c>
      <c r="AR748">
        <v>1</v>
      </c>
      <c r="AS748">
        <f>BCU_STATS_20_0[[#This Row],[Столбец1]]-BCU_STATS_20_0[[#This Row],[time_s]]-BCU_STATS_20_0[[#This Row],[time_us]]/1000000</f>
        <v>7.7801150000000003</v>
      </c>
      <c r="AT748">
        <f>_xlfn.BITRSHIFT(_xlfn.BITAND(BCU_STATS_20_0[[#This Row],[shift_reg_last_state]],_xlfn.BITLSHIFT(1,1)),1)</f>
        <v>0</v>
      </c>
      <c r="AU748">
        <f>_xlfn.BITRSHIFT(_xlfn.BITAND(BCU_STATS_20_0[[#This Row],[shift_reg_last_state]],_xlfn.BITLSHIFT(1,21)),21)</f>
        <v>0</v>
      </c>
      <c r="AV748">
        <f>_xlfn.BITRSHIFT(_xlfn.BITAND(BCU_STATS_20_0[[#This Row],[shift_reg_last_state]],_xlfn.BITLSHIFT(1,13)),13)</f>
        <v>0</v>
      </c>
      <c r="AW748">
        <f>_xlfn.BITRSHIFT(_xlfn.BITAND(BCU_STATS_20_0[[#This Row],[shift_reg_last_state]],_xlfn.BITLSHIFT(1,5)),5)</f>
        <v>0</v>
      </c>
      <c r="AX748">
        <f>_xlfn.BITRSHIFT(_xlfn.BITAND(BCU_STATS_20_0[[#This Row],[shift_reg_last_state]],_xlfn.BITLSHIFT(1,9)),9)</f>
        <v>0</v>
      </c>
      <c r="AY748" s="2">
        <f>BCU_STATS_20_0[[#This Row],[Столбец1]]-1601801560</f>
        <v>-876</v>
      </c>
    </row>
    <row r="749" spans="1:51" x14ac:dyDescent="0.25">
      <c r="A749">
        <v>1601800677</v>
      </c>
      <c r="B749">
        <v>204256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748341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1118481</v>
      </c>
      <c r="AM749">
        <v>237</v>
      </c>
      <c r="AN749">
        <v>20</v>
      </c>
      <c r="AO749">
        <v>0</v>
      </c>
      <c r="AP749" s="1">
        <v>44108.4846875</v>
      </c>
      <c r="AQ749">
        <f>AQ748+BCU_STATS_20_0[[#This Row],[Столбец2]]</f>
        <v>1601800685</v>
      </c>
      <c r="AR749">
        <v>1</v>
      </c>
      <c r="AS749">
        <f>BCU_STATS_20_0[[#This Row],[Столбец1]]-BCU_STATS_20_0[[#This Row],[time_s]]-BCU_STATS_20_0[[#This Row],[time_us]]/1000000</f>
        <v>7.795744</v>
      </c>
      <c r="AT749">
        <f>_xlfn.BITRSHIFT(_xlfn.BITAND(BCU_STATS_20_0[[#This Row],[shift_reg_last_state]],_xlfn.BITLSHIFT(1,1)),1)</f>
        <v>0</v>
      </c>
      <c r="AU749">
        <f>_xlfn.BITRSHIFT(_xlfn.BITAND(BCU_STATS_20_0[[#This Row],[shift_reg_last_state]],_xlfn.BITLSHIFT(1,21)),21)</f>
        <v>0</v>
      </c>
      <c r="AV749">
        <f>_xlfn.BITRSHIFT(_xlfn.BITAND(BCU_STATS_20_0[[#This Row],[shift_reg_last_state]],_xlfn.BITLSHIFT(1,13)),13)</f>
        <v>0</v>
      </c>
      <c r="AW749">
        <f>_xlfn.BITRSHIFT(_xlfn.BITAND(BCU_STATS_20_0[[#This Row],[shift_reg_last_state]],_xlfn.BITLSHIFT(1,5)),5)</f>
        <v>0</v>
      </c>
      <c r="AX749">
        <f>_xlfn.BITRSHIFT(_xlfn.BITAND(BCU_STATS_20_0[[#This Row],[shift_reg_last_state]],_xlfn.BITLSHIFT(1,9)),9)</f>
        <v>0</v>
      </c>
      <c r="AY749" s="2">
        <f>BCU_STATS_20_0[[#This Row],[Столбец1]]-1601801560</f>
        <v>-875</v>
      </c>
    </row>
    <row r="750" spans="1:51" x14ac:dyDescent="0.25">
      <c r="A750">
        <v>1601800678</v>
      </c>
      <c r="B750">
        <v>18863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749341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1118481</v>
      </c>
      <c r="AM750">
        <v>238</v>
      </c>
      <c r="AN750">
        <v>20</v>
      </c>
      <c r="AO750">
        <v>0</v>
      </c>
      <c r="AP750" s="1">
        <v>44108.484699074077</v>
      </c>
      <c r="AQ750">
        <f>AQ749+BCU_STATS_20_0[[#This Row],[Столбец2]]</f>
        <v>1601800686</v>
      </c>
      <c r="AR750">
        <v>1</v>
      </c>
      <c r="AS750">
        <f>BCU_STATS_20_0[[#This Row],[Столбец1]]-BCU_STATS_20_0[[#This Row],[time_s]]-BCU_STATS_20_0[[#This Row],[time_us]]/1000000</f>
        <v>7.8113650000000003</v>
      </c>
      <c r="AT750">
        <f>_xlfn.BITRSHIFT(_xlfn.BITAND(BCU_STATS_20_0[[#This Row],[shift_reg_last_state]],_xlfn.BITLSHIFT(1,1)),1)</f>
        <v>0</v>
      </c>
      <c r="AU750">
        <f>_xlfn.BITRSHIFT(_xlfn.BITAND(BCU_STATS_20_0[[#This Row],[shift_reg_last_state]],_xlfn.BITLSHIFT(1,21)),21)</f>
        <v>0</v>
      </c>
      <c r="AV750">
        <f>_xlfn.BITRSHIFT(_xlfn.BITAND(BCU_STATS_20_0[[#This Row],[shift_reg_last_state]],_xlfn.BITLSHIFT(1,13)),13)</f>
        <v>0</v>
      </c>
      <c r="AW750">
        <f>_xlfn.BITRSHIFT(_xlfn.BITAND(BCU_STATS_20_0[[#This Row],[shift_reg_last_state]],_xlfn.BITLSHIFT(1,5)),5)</f>
        <v>0</v>
      </c>
      <c r="AX750">
        <f>_xlfn.BITRSHIFT(_xlfn.BITAND(BCU_STATS_20_0[[#This Row],[shift_reg_last_state]],_xlfn.BITLSHIFT(1,9)),9)</f>
        <v>0</v>
      </c>
      <c r="AY750" s="2">
        <f>BCU_STATS_20_0[[#This Row],[Столбец1]]-1601801560</f>
        <v>-874</v>
      </c>
    </row>
    <row r="751" spans="1:51" x14ac:dyDescent="0.25">
      <c r="A751">
        <v>1601800679</v>
      </c>
      <c r="B751">
        <v>17345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750341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1118481</v>
      </c>
      <c r="AM751">
        <v>239</v>
      </c>
      <c r="AN751">
        <v>20</v>
      </c>
      <c r="AO751">
        <v>0</v>
      </c>
      <c r="AP751" s="1">
        <v>44108.484710648147</v>
      </c>
      <c r="AQ751">
        <f>AQ750+BCU_STATS_20_0[[#This Row],[Столбец2]]</f>
        <v>1601800687</v>
      </c>
      <c r="AR751">
        <v>1</v>
      </c>
      <c r="AS751">
        <f>BCU_STATS_20_0[[#This Row],[Столбец1]]-BCU_STATS_20_0[[#This Row],[time_s]]-BCU_STATS_20_0[[#This Row],[time_us]]/1000000</f>
        <v>7.8265500000000001</v>
      </c>
      <c r="AT751">
        <f>_xlfn.BITRSHIFT(_xlfn.BITAND(BCU_STATS_20_0[[#This Row],[shift_reg_last_state]],_xlfn.BITLSHIFT(1,1)),1)</f>
        <v>0</v>
      </c>
      <c r="AU751">
        <f>_xlfn.BITRSHIFT(_xlfn.BITAND(BCU_STATS_20_0[[#This Row],[shift_reg_last_state]],_xlfn.BITLSHIFT(1,21)),21)</f>
        <v>0</v>
      </c>
      <c r="AV751">
        <f>_xlfn.BITRSHIFT(_xlfn.BITAND(BCU_STATS_20_0[[#This Row],[shift_reg_last_state]],_xlfn.BITLSHIFT(1,13)),13)</f>
        <v>0</v>
      </c>
      <c r="AW751">
        <f>_xlfn.BITRSHIFT(_xlfn.BITAND(BCU_STATS_20_0[[#This Row],[shift_reg_last_state]],_xlfn.BITLSHIFT(1,5)),5)</f>
        <v>0</v>
      </c>
      <c r="AX751">
        <f>_xlfn.BITRSHIFT(_xlfn.BITAND(BCU_STATS_20_0[[#This Row],[shift_reg_last_state]],_xlfn.BITLSHIFT(1,9)),9)</f>
        <v>0</v>
      </c>
      <c r="AY751" s="2">
        <f>BCU_STATS_20_0[[#This Row],[Столбец1]]-1601801560</f>
        <v>-873</v>
      </c>
    </row>
    <row r="752" spans="1:51" x14ac:dyDescent="0.25">
      <c r="A752">
        <v>1601800680</v>
      </c>
      <c r="B752">
        <v>157381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751341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1118481</v>
      </c>
      <c r="AM752">
        <v>240</v>
      </c>
      <c r="AN752">
        <v>20</v>
      </c>
      <c r="AO752">
        <v>0</v>
      </c>
      <c r="AP752" s="1">
        <v>44108.484722222223</v>
      </c>
      <c r="AQ752">
        <f>AQ751+BCU_STATS_20_0[[#This Row],[Столбец2]]</f>
        <v>1601800688</v>
      </c>
      <c r="AR752">
        <v>1</v>
      </c>
      <c r="AS752">
        <f>BCU_STATS_20_0[[#This Row],[Столбец1]]-BCU_STATS_20_0[[#This Row],[time_s]]-BCU_STATS_20_0[[#This Row],[time_us]]/1000000</f>
        <v>7.842619</v>
      </c>
      <c r="AT752">
        <f>_xlfn.BITRSHIFT(_xlfn.BITAND(BCU_STATS_20_0[[#This Row],[shift_reg_last_state]],_xlfn.BITLSHIFT(1,1)),1)</f>
        <v>0</v>
      </c>
      <c r="AU752">
        <f>_xlfn.BITRSHIFT(_xlfn.BITAND(BCU_STATS_20_0[[#This Row],[shift_reg_last_state]],_xlfn.BITLSHIFT(1,21)),21)</f>
        <v>0</v>
      </c>
      <c r="AV752">
        <f>_xlfn.BITRSHIFT(_xlfn.BITAND(BCU_STATS_20_0[[#This Row],[shift_reg_last_state]],_xlfn.BITLSHIFT(1,13)),13)</f>
        <v>0</v>
      </c>
      <c r="AW752">
        <f>_xlfn.BITRSHIFT(_xlfn.BITAND(BCU_STATS_20_0[[#This Row],[shift_reg_last_state]],_xlfn.BITLSHIFT(1,5)),5)</f>
        <v>0</v>
      </c>
      <c r="AX752">
        <f>_xlfn.BITRSHIFT(_xlfn.BITAND(BCU_STATS_20_0[[#This Row],[shift_reg_last_state]],_xlfn.BITLSHIFT(1,9)),9)</f>
        <v>0</v>
      </c>
      <c r="AY752" s="2">
        <f>BCU_STATS_20_0[[#This Row],[Столбец1]]-1601801560</f>
        <v>-872</v>
      </c>
    </row>
    <row r="753" spans="1:51" x14ac:dyDescent="0.25">
      <c r="A753">
        <v>1601800681</v>
      </c>
      <c r="B753">
        <v>141756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752341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1118481</v>
      </c>
      <c r="AM753">
        <v>241</v>
      </c>
      <c r="AN753">
        <v>20</v>
      </c>
      <c r="AO753">
        <v>0</v>
      </c>
      <c r="AP753" s="1">
        <v>44108.484733796293</v>
      </c>
      <c r="AQ753">
        <f>AQ752+BCU_STATS_20_0[[#This Row],[Столбец2]]</f>
        <v>1601800689</v>
      </c>
      <c r="AR753">
        <v>1</v>
      </c>
      <c r="AS753">
        <f>BCU_STATS_20_0[[#This Row],[Столбец1]]-BCU_STATS_20_0[[#This Row],[time_s]]-BCU_STATS_20_0[[#This Row],[time_us]]/1000000</f>
        <v>7.858244</v>
      </c>
      <c r="AT753">
        <f>_xlfn.BITRSHIFT(_xlfn.BITAND(BCU_STATS_20_0[[#This Row],[shift_reg_last_state]],_xlfn.BITLSHIFT(1,1)),1)</f>
        <v>0</v>
      </c>
      <c r="AU753">
        <f>_xlfn.BITRSHIFT(_xlfn.BITAND(BCU_STATS_20_0[[#This Row],[shift_reg_last_state]],_xlfn.BITLSHIFT(1,21)),21)</f>
        <v>0</v>
      </c>
      <c r="AV753">
        <f>_xlfn.BITRSHIFT(_xlfn.BITAND(BCU_STATS_20_0[[#This Row],[shift_reg_last_state]],_xlfn.BITLSHIFT(1,13)),13)</f>
        <v>0</v>
      </c>
      <c r="AW753">
        <f>_xlfn.BITRSHIFT(_xlfn.BITAND(BCU_STATS_20_0[[#This Row],[shift_reg_last_state]],_xlfn.BITLSHIFT(1,5)),5)</f>
        <v>0</v>
      </c>
      <c r="AX753">
        <f>_xlfn.BITRSHIFT(_xlfn.BITAND(BCU_STATS_20_0[[#This Row],[shift_reg_last_state]],_xlfn.BITLSHIFT(1,9)),9)</f>
        <v>0</v>
      </c>
      <c r="AY753" s="2">
        <f>BCU_STATS_20_0[[#This Row],[Столбец1]]-1601801560</f>
        <v>-871</v>
      </c>
    </row>
    <row r="754" spans="1:51" x14ac:dyDescent="0.25">
      <c r="A754">
        <v>1601800682</v>
      </c>
      <c r="B754">
        <v>12613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753341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1118481</v>
      </c>
      <c r="AM754">
        <v>242</v>
      </c>
      <c r="AN754">
        <v>20</v>
      </c>
      <c r="AO754">
        <v>0</v>
      </c>
      <c r="AP754" s="1">
        <v>44108.48474537037</v>
      </c>
      <c r="AQ754">
        <f>AQ753+BCU_STATS_20_0[[#This Row],[Столбец2]]</f>
        <v>1601800690</v>
      </c>
      <c r="AR754">
        <v>1</v>
      </c>
      <c r="AS754">
        <f>BCU_STATS_20_0[[#This Row],[Столбец1]]-BCU_STATS_20_0[[#This Row],[time_s]]-BCU_STATS_20_0[[#This Row],[time_us]]/1000000</f>
        <v>7.8738640000000002</v>
      </c>
      <c r="AT754">
        <f>_xlfn.BITRSHIFT(_xlfn.BITAND(BCU_STATS_20_0[[#This Row],[shift_reg_last_state]],_xlfn.BITLSHIFT(1,1)),1)</f>
        <v>0</v>
      </c>
      <c r="AU754">
        <f>_xlfn.BITRSHIFT(_xlfn.BITAND(BCU_STATS_20_0[[#This Row],[shift_reg_last_state]],_xlfn.BITLSHIFT(1,21)),21)</f>
        <v>0</v>
      </c>
      <c r="AV754">
        <f>_xlfn.BITRSHIFT(_xlfn.BITAND(BCU_STATS_20_0[[#This Row],[shift_reg_last_state]],_xlfn.BITLSHIFT(1,13)),13)</f>
        <v>0</v>
      </c>
      <c r="AW754">
        <f>_xlfn.BITRSHIFT(_xlfn.BITAND(BCU_STATS_20_0[[#This Row],[shift_reg_last_state]],_xlfn.BITLSHIFT(1,5)),5)</f>
        <v>0</v>
      </c>
      <c r="AX754">
        <f>_xlfn.BITRSHIFT(_xlfn.BITAND(BCU_STATS_20_0[[#This Row],[shift_reg_last_state]],_xlfn.BITLSHIFT(1,9)),9)</f>
        <v>0</v>
      </c>
      <c r="AY754" s="2">
        <f>BCU_STATS_20_0[[#This Row],[Столбец1]]-1601801560</f>
        <v>-870</v>
      </c>
    </row>
    <row r="755" spans="1:51" x14ac:dyDescent="0.25">
      <c r="A755">
        <v>1601800683</v>
      </c>
      <c r="B755">
        <v>110958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754341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1118481</v>
      </c>
      <c r="AM755">
        <v>243</v>
      </c>
      <c r="AN755">
        <v>20</v>
      </c>
      <c r="AO755">
        <v>0</v>
      </c>
      <c r="AP755" s="1">
        <v>44108.484756944446</v>
      </c>
      <c r="AQ755">
        <f>AQ754+BCU_STATS_20_0[[#This Row],[Столбец2]]</f>
        <v>1601800691</v>
      </c>
      <c r="AR755">
        <v>1</v>
      </c>
      <c r="AS755">
        <f>BCU_STATS_20_0[[#This Row],[Столбец1]]-BCU_STATS_20_0[[#This Row],[time_s]]-BCU_STATS_20_0[[#This Row],[time_us]]/1000000</f>
        <v>7.8890419999999999</v>
      </c>
      <c r="AT755">
        <f>_xlfn.BITRSHIFT(_xlfn.BITAND(BCU_STATS_20_0[[#This Row],[shift_reg_last_state]],_xlfn.BITLSHIFT(1,1)),1)</f>
        <v>0</v>
      </c>
      <c r="AU755">
        <f>_xlfn.BITRSHIFT(_xlfn.BITAND(BCU_STATS_20_0[[#This Row],[shift_reg_last_state]],_xlfn.BITLSHIFT(1,21)),21)</f>
        <v>0</v>
      </c>
      <c r="AV755">
        <f>_xlfn.BITRSHIFT(_xlfn.BITAND(BCU_STATS_20_0[[#This Row],[shift_reg_last_state]],_xlfn.BITLSHIFT(1,13)),13)</f>
        <v>0</v>
      </c>
      <c r="AW755">
        <f>_xlfn.BITRSHIFT(_xlfn.BITAND(BCU_STATS_20_0[[#This Row],[shift_reg_last_state]],_xlfn.BITLSHIFT(1,5)),5)</f>
        <v>0</v>
      </c>
      <c r="AX755">
        <f>_xlfn.BITRSHIFT(_xlfn.BITAND(BCU_STATS_20_0[[#This Row],[shift_reg_last_state]],_xlfn.BITLSHIFT(1,9)),9)</f>
        <v>0</v>
      </c>
      <c r="AY755" s="2">
        <f>BCU_STATS_20_0[[#This Row],[Столбец1]]-1601801560</f>
        <v>-869</v>
      </c>
    </row>
    <row r="756" spans="1:51" x14ac:dyDescent="0.25">
      <c r="A756">
        <v>1601800684</v>
      </c>
      <c r="B756">
        <v>94882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755341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1118481</v>
      </c>
      <c r="AM756">
        <v>244</v>
      </c>
      <c r="AN756">
        <v>20</v>
      </c>
      <c r="AO756">
        <v>0</v>
      </c>
      <c r="AP756" s="1">
        <v>44108.484768518516</v>
      </c>
      <c r="AQ756">
        <f>AQ755+BCU_STATS_20_0[[#This Row],[Столбец2]]</f>
        <v>1601800692</v>
      </c>
      <c r="AR756">
        <v>1</v>
      </c>
      <c r="AS756">
        <f>BCU_STATS_20_0[[#This Row],[Столбец1]]-BCU_STATS_20_0[[#This Row],[time_s]]-BCU_STATS_20_0[[#This Row],[time_us]]/1000000</f>
        <v>7.9051179999999999</v>
      </c>
      <c r="AT756">
        <f>_xlfn.BITRSHIFT(_xlfn.BITAND(BCU_STATS_20_0[[#This Row],[shift_reg_last_state]],_xlfn.BITLSHIFT(1,1)),1)</f>
        <v>0</v>
      </c>
      <c r="AU756">
        <f>_xlfn.BITRSHIFT(_xlfn.BITAND(BCU_STATS_20_0[[#This Row],[shift_reg_last_state]],_xlfn.BITLSHIFT(1,21)),21)</f>
        <v>0</v>
      </c>
      <c r="AV756">
        <f>_xlfn.BITRSHIFT(_xlfn.BITAND(BCU_STATS_20_0[[#This Row],[shift_reg_last_state]],_xlfn.BITLSHIFT(1,13)),13)</f>
        <v>0</v>
      </c>
      <c r="AW756">
        <f>_xlfn.BITRSHIFT(_xlfn.BITAND(BCU_STATS_20_0[[#This Row],[shift_reg_last_state]],_xlfn.BITLSHIFT(1,5)),5)</f>
        <v>0</v>
      </c>
      <c r="AX756">
        <f>_xlfn.BITRSHIFT(_xlfn.BITAND(BCU_STATS_20_0[[#This Row],[shift_reg_last_state]],_xlfn.BITLSHIFT(1,9)),9)</f>
        <v>0</v>
      </c>
      <c r="AY756" s="2">
        <f>BCU_STATS_20_0[[#This Row],[Столбец1]]-1601801560</f>
        <v>-868</v>
      </c>
    </row>
    <row r="757" spans="1:51" x14ac:dyDescent="0.25">
      <c r="A757">
        <v>1601800685</v>
      </c>
      <c r="B757">
        <v>79253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756341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1118481</v>
      </c>
      <c r="AM757">
        <v>245</v>
      </c>
      <c r="AN757">
        <v>20</v>
      </c>
      <c r="AO757">
        <v>0</v>
      </c>
      <c r="AP757" s="1">
        <v>44108.484780092593</v>
      </c>
      <c r="AQ757">
        <f>AQ756+BCU_STATS_20_0[[#This Row],[Столбец2]]</f>
        <v>1601800693</v>
      </c>
      <c r="AR757">
        <v>1</v>
      </c>
      <c r="AS757">
        <f>BCU_STATS_20_0[[#This Row],[Столбец1]]-BCU_STATS_20_0[[#This Row],[time_s]]-BCU_STATS_20_0[[#This Row],[time_us]]/1000000</f>
        <v>7.9207470000000004</v>
      </c>
      <c r="AT757">
        <f>_xlfn.BITRSHIFT(_xlfn.BITAND(BCU_STATS_20_0[[#This Row],[shift_reg_last_state]],_xlfn.BITLSHIFT(1,1)),1)</f>
        <v>0</v>
      </c>
      <c r="AU757">
        <f>_xlfn.BITRSHIFT(_xlfn.BITAND(BCU_STATS_20_0[[#This Row],[shift_reg_last_state]],_xlfn.BITLSHIFT(1,21)),21)</f>
        <v>0</v>
      </c>
      <c r="AV757">
        <f>_xlfn.BITRSHIFT(_xlfn.BITAND(BCU_STATS_20_0[[#This Row],[shift_reg_last_state]],_xlfn.BITLSHIFT(1,13)),13)</f>
        <v>0</v>
      </c>
      <c r="AW757">
        <f>_xlfn.BITRSHIFT(_xlfn.BITAND(BCU_STATS_20_0[[#This Row],[shift_reg_last_state]],_xlfn.BITLSHIFT(1,5)),5)</f>
        <v>0</v>
      </c>
      <c r="AX757">
        <f>_xlfn.BITRSHIFT(_xlfn.BITAND(BCU_STATS_20_0[[#This Row],[shift_reg_last_state]],_xlfn.BITLSHIFT(1,9)),9)</f>
        <v>0</v>
      </c>
      <c r="AY757" s="2">
        <f>BCU_STATS_20_0[[#This Row],[Столбец1]]-1601801560</f>
        <v>-867</v>
      </c>
    </row>
    <row r="758" spans="1:51" x14ac:dyDescent="0.25">
      <c r="A758">
        <v>1601800686</v>
      </c>
      <c r="B758">
        <v>63636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757341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1118481</v>
      </c>
      <c r="AM758">
        <v>246</v>
      </c>
      <c r="AN758">
        <v>20</v>
      </c>
      <c r="AO758">
        <v>0</v>
      </c>
      <c r="AP758" s="1">
        <v>44108.484791666669</v>
      </c>
      <c r="AQ758">
        <f>AQ757+BCU_STATS_20_0[[#This Row],[Столбец2]]</f>
        <v>1601800694</v>
      </c>
      <c r="AR758">
        <v>1</v>
      </c>
      <c r="AS758">
        <f>BCU_STATS_20_0[[#This Row],[Столбец1]]-BCU_STATS_20_0[[#This Row],[time_s]]-BCU_STATS_20_0[[#This Row],[time_us]]/1000000</f>
        <v>7.9363640000000002</v>
      </c>
      <c r="AT758">
        <f>_xlfn.BITRSHIFT(_xlfn.BITAND(BCU_STATS_20_0[[#This Row],[shift_reg_last_state]],_xlfn.BITLSHIFT(1,1)),1)</f>
        <v>0</v>
      </c>
      <c r="AU758">
        <f>_xlfn.BITRSHIFT(_xlfn.BITAND(BCU_STATS_20_0[[#This Row],[shift_reg_last_state]],_xlfn.BITLSHIFT(1,21)),21)</f>
        <v>0</v>
      </c>
      <c r="AV758">
        <f>_xlfn.BITRSHIFT(_xlfn.BITAND(BCU_STATS_20_0[[#This Row],[shift_reg_last_state]],_xlfn.BITLSHIFT(1,13)),13)</f>
        <v>0</v>
      </c>
      <c r="AW758">
        <f>_xlfn.BITRSHIFT(_xlfn.BITAND(BCU_STATS_20_0[[#This Row],[shift_reg_last_state]],_xlfn.BITLSHIFT(1,5)),5)</f>
        <v>0</v>
      </c>
      <c r="AX758">
        <f>_xlfn.BITRSHIFT(_xlfn.BITAND(BCU_STATS_20_0[[#This Row],[shift_reg_last_state]],_xlfn.BITLSHIFT(1,9)),9)</f>
        <v>0</v>
      </c>
      <c r="AY758" s="2">
        <f>BCU_STATS_20_0[[#This Row],[Столбец1]]-1601801560</f>
        <v>-866</v>
      </c>
    </row>
    <row r="759" spans="1:51" x14ac:dyDescent="0.25">
      <c r="A759">
        <v>1601800687</v>
      </c>
      <c r="B759">
        <v>48007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758341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1118481</v>
      </c>
      <c r="AM759">
        <v>247</v>
      </c>
      <c r="AN759">
        <v>20</v>
      </c>
      <c r="AO759">
        <v>0</v>
      </c>
      <c r="AP759" s="1">
        <v>44108.484803240739</v>
      </c>
      <c r="AQ759">
        <f>AQ758+BCU_STATS_20_0[[#This Row],[Столбец2]]</f>
        <v>1601800695</v>
      </c>
      <c r="AR759">
        <v>1</v>
      </c>
      <c r="AS759">
        <f>BCU_STATS_20_0[[#This Row],[Столбец1]]-BCU_STATS_20_0[[#This Row],[time_s]]-BCU_STATS_20_0[[#This Row],[time_us]]/1000000</f>
        <v>7.9519929999999999</v>
      </c>
      <c r="AT759">
        <f>_xlfn.BITRSHIFT(_xlfn.BITAND(BCU_STATS_20_0[[#This Row],[shift_reg_last_state]],_xlfn.BITLSHIFT(1,1)),1)</f>
        <v>0</v>
      </c>
      <c r="AU759">
        <f>_xlfn.BITRSHIFT(_xlfn.BITAND(BCU_STATS_20_0[[#This Row],[shift_reg_last_state]],_xlfn.BITLSHIFT(1,21)),21)</f>
        <v>0</v>
      </c>
      <c r="AV759">
        <f>_xlfn.BITRSHIFT(_xlfn.BITAND(BCU_STATS_20_0[[#This Row],[shift_reg_last_state]],_xlfn.BITLSHIFT(1,13)),13)</f>
        <v>0</v>
      </c>
      <c r="AW759">
        <f>_xlfn.BITRSHIFT(_xlfn.BITAND(BCU_STATS_20_0[[#This Row],[shift_reg_last_state]],_xlfn.BITLSHIFT(1,5)),5)</f>
        <v>0</v>
      </c>
      <c r="AX759">
        <f>_xlfn.BITRSHIFT(_xlfn.BITAND(BCU_STATS_20_0[[#This Row],[shift_reg_last_state]],_xlfn.BITLSHIFT(1,9)),9)</f>
        <v>0</v>
      </c>
      <c r="AY759" s="2">
        <f>BCU_STATS_20_0[[#This Row],[Столбец1]]-1601801560</f>
        <v>-865</v>
      </c>
    </row>
    <row r="760" spans="1:51" x14ac:dyDescent="0.25">
      <c r="A760">
        <v>1601800688</v>
      </c>
      <c r="B760">
        <v>3238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759341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1118481</v>
      </c>
      <c r="AM760">
        <v>248</v>
      </c>
      <c r="AN760">
        <v>20</v>
      </c>
      <c r="AO760">
        <v>0</v>
      </c>
      <c r="AP760" s="1">
        <v>44108.484814814816</v>
      </c>
      <c r="AQ760">
        <f>AQ759+BCU_STATS_20_0[[#This Row],[Столбец2]]</f>
        <v>1601800696</v>
      </c>
      <c r="AR760">
        <v>1</v>
      </c>
      <c r="AS760">
        <f>BCU_STATS_20_0[[#This Row],[Столбец1]]-BCU_STATS_20_0[[#This Row],[time_s]]-BCU_STATS_20_0[[#This Row],[time_us]]/1000000</f>
        <v>7.9676179999999999</v>
      </c>
      <c r="AT760">
        <f>_xlfn.BITRSHIFT(_xlfn.BITAND(BCU_STATS_20_0[[#This Row],[shift_reg_last_state]],_xlfn.BITLSHIFT(1,1)),1)</f>
        <v>0</v>
      </c>
      <c r="AU760">
        <f>_xlfn.BITRSHIFT(_xlfn.BITAND(BCU_STATS_20_0[[#This Row],[shift_reg_last_state]],_xlfn.BITLSHIFT(1,21)),21)</f>
        <v>0</v>
      </c>
      <c r="AV760">
        <f>_xlfn.BITRSHIFT(_xlfn.BITAND(BCU_STATS_20_0[[#This Row],[shift_reg_last_state]],_xlfn.BITLSHIFT(1,13)),13)</f>
        <v>0</v>
      </c>
      <c r="AW760">
        <f>_xlfn.BITRSHIFT(_xlfn.BITAND(BCU_STATS_20_0[[#This Row],[shift_reg_last_state]],_xlfn.BITLSHIFT(1,5)),5)</f>
        <v>0</v>
      </c>
      <c r="AX760">
        <f>_xlfn.BITRSHIFT(_xlfn.BITAND(BCU_STATS_20_0[[#This Row],[shift_reg_last_state]],_xlfn.BITLSHIFT(1,9)),9)</f>
        <v>0</v>
      </c>
      <c r="AY760" s="2">
        <f>BCU_STATS_20_0[[#This Row],[Столбец1]]-1601801560</f>
        <v>-864</v>
      </c>
    </row>
    <row r="761" spans="1:51" x14ac:dyDescent="0.25">
      <c r="A761">
        <v>1601800689</v>
      </c>
      <c r="B761">
        <v>16761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760341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1118481</v>
      </c>
      <c r="AM761">
        <v>249</v>
      </c>
      <c r="AN761">
        <v>20</v>
      </c>
      <c r="AO761">
        <v>0</v>
      </c>
      <c r="AP761" s="1">
        <v>44108.484826388885</v>
      </c>
      <c r="AQ761">
        <f>AQ760+BCU_STATS_20_0[[#This Row],[Столбец2]]</f>
        <v>1601800697</v>
      </c>
      <c r="AR761">
        <v>1</v>
      </c>
      <c r="AS761">
        <f>BCU_STATS_20_0[[#This Row],[Столбец1]]-BCU_STATS_20_0[[#This Row],[time_s]]-BCU_STATS_20_0[[#This Row],[time_us]]/1000000</f>
        <v>7.9832390000000002</v>
      </c>
      <c r="AT761">
        <f>_xlfn.BITRSHIFT(_xlfn.BITAND(BCU_STATS_20_0[[#This Row],[shift_reg_last_state]],_xlfn.BITLSHIFT(1,1)),1)</f>
        <v>0</v>
      </c>
      <c r="AU761">
        <f>_xlfn.BITRSHIFT(_xlfn.BITAND(BCU_STATS_20_0[[#This Row],[shift_reg_last_state]],_xlfn.BITLSHIFT(1,21)),21)</f>
        <v>0</v>
      </c>
      <c r="AV761">
        <f>_xlfn.BITRSHIFT(_xlfn.BITAND(BCU_STATS_20_0[[#This Row],[shift_reg_last_state]],_xlfn.BITLSHIFT(1,13)),13)</f>
        <v>0</v>
      </c>
      <c r="AW761">
        <f>_xlfn.BITRSHIFT(_xlfn.BITAND(BCU_STATS_20_0[[#This Row],[shift_reg_last_state]],_xlfn.BITLSHIFT(1,5)),5)</f>
        <v>0</v>
      </c>
      <c r="AX761">
        <f>_xlfn.BITRSHIFT(_xlfn.BITAND(BCU_STATS_20_0[[#This Row],[shift_reg_last_state]],_xlfn.BITLSHIFT(1,9)),9)</f>
        <v>0</v>
      </c>
      <c r="AY761" s="2">
        <f>BCU_STATS_20_0[[#This Row],[Столбец1]]-1601801560</f>
        <v>-863</v>
      </c>
    </row>
    <row r="762" spans="1:51" x14ac:dyDescent="0.25">
      <c r="A762">
        <v>1601800690</v>
      </c>
      <c r="B762">
        <v>1132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761341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1118481</v>
      </c>
      <c r="AM762">
        <v>250</v>
      </c>
      <c r="AN762">
        <v>20</v>
      </c>
      <c r="AO762">
        <v>0</v>
      </c>
      <c r="AP762" s="1">
        <v>44108.484837962962</v>
      </c>
      <c r="AQ762">
        <f>AQ761+BCU_STATS_20_0[[#This Row],[Столбец2]]</f>
        <v>1601800698</v>
      </c>
      <c r="AR762">
        <v>1</v>
      </c>
      <c r="AS762">
        <f>BCU_STATS_20_0[[#This Row],[Столбец1]]-BCU_STATS_20_0[[#This Row],[time_s]]-BCU_STATS_20_0[[#This Row],[time_us]]/1000000</f>
        <v>7.9988679999999999</v>
      </c>
      <c r="AT762">
        <f>_xlfn.BITRSHIFT(_xlfn.BITAND(BCU_STATS_20_0[[#This Row],[shift_reg_last_state]],_xlfn.BITLSHIFT(1,1)),1)</f>
        <v>0</v>
      </c>
      <c r="AU762">
        <f>_xlfn.BITRSHIFT(_xlfn.BITAND(BCU_STATS_20_0[[#This Row],[shift_reg_last_state]],_xlfn.BITLSHIFT(1,21)),21)</f>
        <v>0</v>
      </c>
      <c r="AV762">
        <f>_xlfn.BITRSHIFT(_xlfn.BITAND(BCU_STATS_20_0[[#This Row],[shift_reg_last_state]],_xlfn.BITLSHIFT(1,13)),13)</f>
        <v>0</v>
      </c>
      <c r="AW762">
        <f>_xlfn.BITRSHIFT(_xlfn.BITAND(BCU_STATS_20_0[[#This Row],[shift_reg_last_state]],_xlfn.BITLSHIFT(1,5)),5)</f>
        <v>0</v>
      </c>
      <c r="AX762">
        <f>_xlfn.BITRSHIFT(_xlfn.BITAND(BCU_STATS_20_0[[#This Row],[shift_reg_last_state]],_xlfn.BITLSHIFT(1,9)),9)</f>
        <v>0</v>
      </c>
      <c r="AY762" s="2">
        <f>BCU_STATS_20_0[[#This Row],[Столбец1]]-1601801560</f>
        <v>-862</v>
      </c>
    </row>
    <row r="763" spans="1:51" x14ac:dyDescent="0.25">
      <c r="A763">
        <v>1601800690</v>
      </c>
      <c r="B763">
        <v>985503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762341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1118481</v>
      </c>
      <c r="AM763">
        <v>251</v>
      </c>
      <c r="AN763">
        <v>20</v>
      </c>
      <c r="AO763">
        <v>0</v>
      </c>
      <c r="AP763" s="1">
        <v>44108.484837962962</v>
      </c>
      <c r="AQ763">
        <f>AQ762+BCU_STATS_20_0[[#This Row],[Столбец2]]</f>
        <v>1601800699</v>
      </c>
      <c r="AR763">
        <v>1</v>
      </c>
      <c r="AS763">
        <f>BCU_STATS_20_0[[#This Row],[Столбец1]]-BCU_STATS_20_0[[#This Row],[time_s]]-BCU_STATS_20_0[[#This Row],[time_us]]/1000000</f>
        <v>8.0144970000000004</v>
      </c>
      <c r="AT763">
        <f>_xlfn.BITRSHIFT(_xlfn.BITAND(BCU_STATS_20_0[[#This Row],[shift_reg_last_state]],_xlfn.BITLSHIFT(1,1)),1)</f>
        <v>0</v>
      </c>
      <c r="AU763">
        <f>_xlfn.BITRSHIFT(_xlfn.BITAND(BCU_STATS_20_0[[#This Row],[shift_reg_last_state]],_xlfn.BITLSHIFT(1,21)),21)</f>
        <v>0</v>
      </c>
      <c r="AV763">
        <f>_xlfn.BITRSHIFT(_xlfn.BITAND(BCU_STATS_20_0[[#This Row],[shift_reg_last_state]],_xlfn.BITLSHIFT(1,13)),13)</f>
        <v>0</v>
      </c>
      <c r="AW763">
        <f>_xlfn.BITRSHIFT(_xlfn.BITAND(BCU_STATS_20_0[[#This Row],[shift_reg_last_state]],_xlfn.BITLSHIFT(1,5)),5)</f>
        <v>0</v>
      </c>
      <c r="AX763">
        <f>_xlfn.BITRSHIFT(_xlfn.BITAND(BCU_STATS_20_0[[#This Row],[shift_reg_last_state]],_xlfn.BITLSHIFT(1,9)),9)</f>
        <v>0</v>
      </c>
      <c r="AY763" s="2">
        <f>BCU_STATS_20_0[[#This Row],[Столбец1]]-1601801560</f>
        <v>-861</v>
      </c>
    </row>
    <row r="764" spans="1:51" x14ac:dyDescent="0.25">
      <c r="A764">
        <v>1601800691</v>
      </c>
      <c r="B764">
        <v>969935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763341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1118481</v>
      </c>
      <c r="AM764">
        <v>252</v>
      </c>
      <c r="AN764">
        <v>20</v>
      </c>
      <c r="AO764">
        <v>0</v>
      </c>
      <c r="AP764" s="1">
        <v>44108.484849537039</v>
      </c>
      <c r="AQ764">
        <f>AQ763+BCU_STATS_20_0[[#This Row],[Столбец2]]</f>
        <v>1601800700</v>
      </c>
      <c r="AR764">
        <v>1</v>
      </c>
      <c r="AS764">
        <f>BCU_STATS_20_0[[#This Row],[Столбец1]]-BCU_STATS_20_0[[#This Row],[time_s]]-BCU_STATS_20_0[[#This Row],[time_us]]/1000000</f>
        <v>8.0300650000000005</v>
      </c>
      <c r="AT764">
        <f>_xlfn.BITRSHIFT(_xlfn.BITAND(BCU_STATS_20_0[[#This Row],[shift_reg_last_state]],_xlfn.BITLSHIFT(1,1)),1)</f>
        <v>0</v>
      </c>
      <c r="AU764">
        <f>_xlfn.BITRSHIFT(_xlfn.BITAND(BCU_STATS_20_0[[#This Row],[shift_reg_last_state]],_xlfn.BITLSHIFT(1,21)),21)</f>
        <v>0</v>
      </c>
      <c r="AV764">
        <f>_xlfn.BITRSHIFT(_xlfn.BITAND(BCU_STATS_20_0[[#This Row],[shift_reg_last_state]],_xlfn.BITLSHIFT(1,13)),13)</f>
        <v>0</v>
      </c>
      <c r="AW764">
        <f>_xlfn.BITRSHIFT(_xlfn.BITAND(BCU_STATS_20_0[[#This Row],[shift_reg_last_state]],_xlfn.BITLSHIFT(1,5)),5)</f>
        <v>0</v>
      </c>
      <c r="AX764">
        <f>_xlfn.BITRSHIFT(_xlfn.BITAND(BCU_STATS_20_0[[#This Row],[shift_reg_last_state]],_xlfn.BITLSHIFT(1,9)),9)</f>
        <v>0</v>
      </c>
      <c r="AY764" s="2">
        <f>BCU_STATS_20_0[[#This Row],[Столбец1]]-1601801560</f>
        <v>-860</v>
      </c>
    </row>
    <row r="765" spans="1:51" x14ac:dyDescent="0.25">
      <c r="A765">
        <v>1601800692</v>
      </c>
      <c r="B765">
        <v>954256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764341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1118481</v>
      </c>
      <c r="AM765">
        <v>253</v>
      </c>
      <c r="AN765">
        <v>20</v>
      </c>
      <c r="AO765">
        <v>0</v>
      </c>
      <c r="AP765" s="1">
        <v>44108.484861111108</v>
      </c>
      <c r="AQ765">
        <f>AQ764+BCU_STATS_20_0[[#This Row],[Столбец2]]</f>
        <v>1601800701</v>
      </c>
      <c r="AR765">
        <v>1</v>
      </c>
      <c r="AS765">
        <f>BCU_STATS_20_0[[#This Row],[Столбец1]]-BCU_STATS_20_0[[#This Row],[time_s]]-BCU_STATS_20_0[[#This Row],[time_us]]/1000000</f>
        <v>8.0457439999999991</v>
      </c>
      <c r="AT765">
        <f>_xlfn.BITRSHIFT(_xlfn.BITAND(BCU_STATS_20_0[[#This Row],[shift_reg_last_state]],_xlfn.BITLSHIFT(1,1)),1)</f>
        <v>0</v>
      </c>
      <c r="AU765">
        <f>_xlfn.BITRSHIFT(_xlfn.BITAND(BCU_STATS_20_0[[#This Row],[shift_reg_last_state]],_xlfn.BITLSHIFT(1,21)),21)</f>
        <v>0</v>
      </c>
      <c r="AV765">
        <f>_xlfn.BITRSHIFT(_xlfn.BITAND(BCU_STATS_20_0[[#This Row],[shift_reg_last_state]],_xlfn.BITLSHIFT(1,13)),13)</f>
        <v>0</v>
      </c>
      <c r="AW765">
        <f>_xlfn.BITRSHIFT(_xlfn.BITAND(BCU_STATS_20_0[[#This Row],[shift_reg_last_state]],_xlfn.BITLSHIFT(1,5)),5)</f>
        <v>0</v>
      </c>
      <c r="AX765">
        <f>_xlfn.BITRSHIFT(_xlfn.BITAND(BCU_STATS_20_0[[#This Row],[shift_reg_last_state]],_xlfn.BITLSHIFT(1,9)),9)</f>
        <v>0</v>
      </c>
      <c r="AY765" s="2">
        <f>BCU_STATS_20_0[[#This Row],[Столбец1]]-1601801560</f>
        <v>-859</v>
      </c>
    </row>
    <row r="766" spans="1:51" x14ac:dyDescent="0.25">
      <c r="A766">
        <v>1601800693</v>
      </c>
      <c r="B766">
        <v>939042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765341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1118481</v>
      </c>
      <c r="AM766">
        <v>254</v>
      </c>
      <c r="AN766">
        <v>20</v>
      </c>
      <c r="AO766">
        <v>0</v>
      </c>
      <c r="AP766" s="1">
        <v>44108.484872685185</v>
      </c>
      <c r="AQ766">
        <f>AQ765+BCU_STATS_20_0[[#This Row],[Столбец2]]</f>
        <v>1601800702</v>
      </c>
      <c r="AR766">
        <v>1</v>
      </c>
      <c r="AS766">
        <f>BCU_STATS_20_0[[#This Row],[Столбец1]]-BCU_STATS_20_0[[#This Row],[time_s]]-BCU_STATS_20_0[[#This Row],[time_us]]/1000000</f>
        <v>8.0609579999999994</v>
      </c>
      <c r="AT766">
        <f>_xlfn.BITRSHIFT(_xlfn.BITAND(BCU_STATS_20_0[[#This Row],[shift_reg_last_state]],_xlfn.BITLSHIFT(1,1)),1)</f>
        <v>0</v>
      </c>
      <c r="AU766">
        <f>_xlfn.BITRSHIFT(_xlfn.BITAND(BCU_STATS_20_0[[#This Row],[shift_reg_last_state]],_xlfn.BITLSHIFT(1,21)),21)</f>
        <v>0</v>
      </c>
      <c r="AV766">
        <f>_xlfn.BITRSHIFT(_xlfn.BITAND(BCU_STATS_20_0[[#This Row],[shift_reg_last_state]],_xlfn.BITLSHIFT(1,13)),13)</f>
        <v>0</v>
      </c>
      <c r="AW766">
        <f>_xlfn.BITRSHIFT(_xlfn.BITAND(BCU_STATS_20_0[[#This Row],[shift_reg_last_state]],_xlfn.BITLSHIFT(1,5)),5)</f>
        <v>0</v>
      </c>
      <c r="AX766">
        <f>_xlfn.BITRSHIFT(_xlfn.BITAND(BCU_STATS_20_0[[#This Row],[shift_reg_last_state]],_xlfn.BITLSHIFT(1,9)),9)</f>
        <v>0</v>
      </c>
      <c r="AY766" s="2">
        <f>BCU_STATS_20_0[[#This Row],[Столбец1]]-1601801560</f>
        <v>-858</v>
      </c>
    </row>
    <row r="767" spans="1:51" x14ac:dyDescent="0.25">
      <c r="A767">
        <v>1601800694</v>
      </c>
      <c r="B767">
        <v>923015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766341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1118481</v>
      </c>
      <c r="AM767">
        <v>255</v>
      </c>
      <c r="AN767">
        <v>20</v>
      </c>
      <c r="AO767">
        <v>0</v>
      </c>
      <c r="AP767" s="1">
        <v>44108.484884259262</v>
      </c>
      <c r="AQ767">
        <f>AQ766+BCU_STATS_20_0[[#This Row],[Столбец2]]</f>
        <v>1601800703</v>
      </c>
      <c r="AR767">
        <v>1</v>
      </c>
      <c r="AS767">
        <f>BCU_STATS_20_0[[#This Row],[Столбец1]]-BCU_STATS_20_0[[#This Row],[time_s]]-BCU_STATS_20_0[[#This Row],[time_us]]/1000000</f>
        <v>8.0769850000000005</v>
      </c>
      <c r="AT767">
        <f>_xlfn.BITRSHIFT(_xlfn.BITAND(BCU_STATS_20_0[[#This Row],[shift_reg_last_state]],_xlfn.BITLSHIFT(1,1)),1)</f>
        <v>0</v>
      </c>
      <c r="AU767">
        <f>_xlfn.BITRSHIFT(_xlfn.BITAND(BCU_STATS_20_0[[#This Row],[shift_reg_last_state]],_xlfn.BITLSHIFT(1,21)),21)</f>
        <v>0</v>
      </c>
      <c r="AV767">
        <f>_xlfn.BITRSHIFT(_xlfn.BITAND(BCU_STATS_20_0[[#This Row],[shift_reg_last_state]],_xlfn.BITLSHIFT(1,13)),13)</f>
        <v>0</v>
      </c>
      <c r="AW767">
        <f>_xlfn.BITRSHIFT(_xlfn.BITAND(BCU_STATS_20_0[[#This Row],[shift_reg_last_state]],_xlfn.BITLSHIFT(1,5)),5)</f>
        <v>0</v>
      </c>
      <c r="AX767">
        <f>_xlfn.BITRSHIFT(_xlfn.BITAND(BCU_STATS_20_0[[#This Row],[shift_reg_last_state]],_xlfn.BITLSHIFT(1,9)),9)</f>
        <v>0</v>
      </c>
      <c r="AY767" s="2">
        <f>BCU_STATS_20_0[[#This Row],[Столбец1]]-1601801560</f>
        <v>-857</v>
      </c>
    </row>
    <row r="768" spans="1:51" x14ac:dyDescent="0.25">
      <c r="A768">
        <v>1601800695</v>
      </c>
      <c r="B768">
        <v>907579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767341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1118481</v>
      </c>
      <c r="AM768">
        <v>0</v>
      </c>
      <c r="AN768">
        <v>20</v>
      </c>
      <c r="AO768">
        <v>0</v>
      </c>
      <c r="AP768" s="1">
        <v>44108.484895833331</v>
      </c>
      <c r="AQ768">
        <f>AQ767+BCU_STATS_20_0[[#This Row],[Столбец2]]</f>
        <v>1601800704</v>
      </c>
      <c r="AR768">
        <v>1</v>
      </c>
      <c r="AS768">
        <f>BCU_STATS_20_0[[#This Row],[Столбец1]]-BCU_STATS_20_0[[#This Row],[time_s]]-BCU_STATS_20_0[[#This Row],[time_us]]/1000000</f>
        <v>8.0924209999999999</v>
      </c>
      <c r="AT768">
        <f>_xlfn.BITRSHIFT(_xlfn.BITAND(BCU_STATS_20_0[[#This Row],[shift_reg_last_state]],_xlfn.BITLSHIFT(1,1)),1)</f>
        <v>0</v>
      </c>
      <c r="AU768">
        <f>_xlfn.BITRSHIFT(_xlfn.BITAND(BCU_STATS_20_0[[#This Row],[shift_reg_last_state]],_xlfn.BITLSHIFT(1,21)),21)</f>
        <v>0</v>
      </c>
      <c r="AV768">
        <f>_xlfn.BITRSHIFT(_xlfn.BITAND(BCU_STATS_20_0[[#This Row],[shift_reg_last_state]],_xlfn.BITLSHIFT(1,13)),13)</f>
        <v>0</v>
      </c>
      <c r="AW768">
        <f>_xlfn.BITRSHIFT(_xlfn.BITAND(BCU_STATS_20_0[[#This Row],[shift_reg_last_state]],_xlfn.BITLSHIFT(1,5)),5)</f>
        <v>0</v>
      </c>
      <c r="AX768">
        <f>_xlfn.BITRSHIFT(_xlfn.BITAND(BCU_STATS_20_0[[#This Row],[shift_reg_last_state]],_xlfn.BITLSHIFT(1,9)),9)</f>
        <v>0</v>
      </c>
      <c r="AY768" s="2">
        <f>BCU_STATS_20_0[[#This Row],[Столбец1]]-1601801560</f>
        <v>-856</v>
      </c>
    </row>
    <row r="769" spans="1:51" x14ac:dyDescent="0.25">
      <c r="A769">
        <v>1601800696</v>
      </c>
      <c r="B769">
        <v>89176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768341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1118481</v>
      </c>
      <c r="AM769">
        <v>1</v>
      </c>
      <c r="AN769">
        <v>20</v>
      </c>
      <c r="AO769">
        <v>0</v>
      </c>
      <c r="AP769" s="1">
        <v>44108.484907407408</v>
      </c>
      <c r="AQ769">
        <f>AQ768+BCU_STATS_20_0[[#This Row],[Столбец2]]</f>
        <v>1601800705</v>
      </c>
      <c r="AR769">
        <v>1</v>
      </c>
      <c r="AS769">
        <f>BCU_STATS_20_0[[#This Row],[Столбец1]]-BCU_STATS_20_0[[#This Row],[time_s]]-BCU_STATS_20_0[[#This Row],[time_us]]/1000000</f>
        <v>8.1082389999999993</v>
      </c>
      <c r="AT769">
        <f>_xlfn.BITRSHIFT(_xlfn.BITAND(BCU_STATS_20_0[[#This Row],[shift_reg_last_state]],_xlfn.BITLSHIFT(1,1)),1)</f>
        <v>0</v>
      </c>
      <c r="AU769">
        <f>_xlfn.BITRSHIFT(_xlfn.BITAND(BCU_STATS_20_0[[#This Row],[shift_reg_last_state]],_xlfn.BITLSHIFT(1,21)),21)</f>
        <v>0</v>
      </c>
      <c r="AV769">
        <f>_xlfn.BITRSHIFT(_xlfn.BITAND(BCU_STATS_20_0[[#This Row],[shift_reg_last_state]],_xlfn.BITLSHIFT(1,13)),13)</f>
        <v>0</v>
      </c>
      <c r="AW769">
        <f>_xlfn.BITRSHIFT(_xlfn.BITAND(BCU_STATS_20_0[[#This Row],[shift_reg_last_state]],_xlfn.BITLSHIFT(1,5)),5)</f>
        <v>0</v>
      </c>
      <c r="AX769">
        <f>_xlfn.BITRSHIFT(_xlfn.BITAND(BCU_STATS_20_0[[#This Row],[shift_reg_last_state]],_xlfn.BITLSHIFT(1,9)),9)</f>
        <v>0</v>
      </c>
      <c r="AY769" s="2">
        <f>BCU_STATS_20_0[[#This Row],[Столбец1]]-1601801560</f>
        <v>-855</v>
      </c>
    </row>
    <row r="770" spans="1:51" x14ac:dyDescent="0.25">
      <c r="A770">
        <v>1601800697</v>
      </c>
      <c r="B770">
        <v>876136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769341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1118481</v>
      </c>
      <c r="AM770">
        <v>2</v>
      </c>
      <c r="AN770">
        <v>20</v>
      </c>
      <c r="AO770">
        <v>0</v>
      </c>
      <c r="AP770" s="1">
        <v>44108.484918981485</v>
      </c>
      <c r="AQ770">
        <f>AQ769+BCU_STATS_20_0[[#This Row],[Столбец2]]</f>
        <v>1601800706</v>
      </c>
      <c r="AR770">
        <v>1</v>
      </c>
      <c r="AS770">
        <f>BCU_STATS_20_0[[#This Row],[Столбец1]]-BCU_STATS_20_0[[#This Row],[time_s]]-BCU_STATS_20_0[[#This Row],[time_us]]/1000000</f>
        <v>8.1238639999999993</v>
      </c>
      <c r="AT770">
        <f>_xlfn.BITRSHIFT(_xlfn.BITAND(BCU_STATS_20_0[[#This Row],[shift_reg_last_state]],_xlfn.BITLSHIFT(1,1)),1)</f>
        <v>0</v>
      </c>
      <c r="AU770">
        <f>_xlfn.BITRSHIFT(_xlfn.BITAND(BCU_STATS_20_0[[#This Row],[shift_reg_last_state]],_xlfn.BITLSHIFT(1,21)),21)</f>
        <v>0</v>
      </c>
      <c r="AV770">
        <f>_xlfn.BITRSHIFT(_xlfn.BITAND(BCU_STATS_20_0[[#This Row],[shift_reg_last_state]],_xlfn.BITLSHIFT(1,13)),13)</f>
        <v>0</v>
      </c>
      <c r="AW770">
        <f>_xlfn.BITRSHIFT(_xlfn.BITAND(BCU_STATS_20_0[[#This Row],[shift_reg_last_state]],_xlfn.BITLSHIFT(1,5)),5)</f>
        <v>0</v>
      </c>
      <c r="AX770">
        <f>_xlfn.BITRSHIFT(_xlfn.BITAND(BCU_STATS_20_0[[#This Row],[shift_reg_last_state]],_xlfn.BITLSHIFT(1,9)),9)</f>
        <v>0</v>
      </c>
      <c r="AY770" s="2">
        <f>BCU_STATS_20_0[[#This Row],[Столбец1]]-1601801560</f>
        <v>-854</v>
      </c>
    </row>
    <row r="771" spans="1:51" x14ac:dyDescent="0.25">
      <c r="A771">
        <v>1601800698</v>
      </c>
      <c r="B771">
        <v>860507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770341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1118481</v>
      </c>
      <c r="AM771">
        <v>3</v>
      </c>
      <c r="AN771">
        <v>20</v>
      </c>
      <c r="AO771">
        <v>0</v>
      </c>
      <c r="AP771" s="1">
        <v>44108.484930555554</v>
      </c>
      <c r="AQ771">
        <f>AQ770+BCU_STATS_20_0[[#This Row],[Столбец2]]</f>
        <v>1601800707</v>
      </c>
      <c r="AR771">
        <v>1</v>
      </c>
      <c r="AS771">
        <f>BCU_STATS_20_0[[#This Row],[Столбец1]]-BCU_STATS_20_0[[#This Row],[time_s]]-BCU_STATS_20_0[[#This Row],[time_us]]/1000000</f>
        <v>8.1394929999999999</v>
      </c>
      <c r="AT771">
        <f>_xlfn.BITRSHIFT(_xlfn.BITAND(BCU_STATS_20_0[[#This Row],[shift_reg_last_state]],_xlfn.BITLSHIFT(1,1)),1)</f>
        <v>0</v>
      </c>
      <c r="AU771">
        <f>_xlfn.BITRSHIFT(_xlfn.BITAND(BCU_STATS_20_0[[#This Row],[shift_reg_last_state]],_xlfn.BITLSHIFT(1,21)),21)</f>
        <v>0</v>
      </c>
      <c r="AV771">
        <f>_xlfn.BITRSHIFT(_xlfn.BITAND(BCU_STATS_20_0[[#This Row],[shift_reg_last_state]],_xlfn.BITLSHIFT(1,13)),13)</f>
        <v>0</v>
      </c>
      <c r="AW771">
        <f>_xlfn.BITRSHIFT(_xlfn.BITAND(BCU_STATS_20_0[[#This Row],[shift_reg_last_state]],_xlfn.BITLSHIFT(1,5)),5)</f>
        <v>0</v>
      </c>
      <c r="AX771">
        <f>_xlfn.BITRSHIFT(_xlfn.BITAND(BCU_STATS_20_0[[#This Row],[shift_reg_last_state]],_xlfn.BITLSHIFT(1,9)),9)</f>
        <v>0</v>
      </c>
      <c r="AY771" s="2">
        <f>BCU_STATS_20_0[[#This Row],[Столбец1]]-1601801560</f>
        <v>-853</v>
      </c>
    </row>
    <row r="772" spans="1:51" x14ac:dyDescent="0.25">
      <c r="A772">
        <v>1601800699</v>
      </c>
      <c r="B772">
        <v>844886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771341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1118481</v>
      </c>
      <c r="AM772">
        <v>4</v>
      </c>
      <c r="AN772">
        <v>20</v>
      </c>
      <c r="AO772">
        <v>0</v>
      </c>
      <c r="AP772" s="1">
        <v>44108.484942129631</v>
      </c>
      <c r="AQ772">
        <f>AQ771+BCU_STATS_20_0[[#This Row],[Столбец2]]</f>
        <v>1601800708</v>
      </c>
      <c r="AR772">
        <v>1</v>
      </c>
      <c r="AS772">
        <f>BCU_STATS_20_0[[#This Row],[Столбец1]]-BCU_STATS_20_0[[#This Row],[time_s]]-BCU_STATS_20_0[[#This Row],[time_us]]/1000000</f>
        <v>8.1551139999999993</v>
      </c>
      <c r="AT772">
        <f>_xlfn.BITRSHIFT(_xlfn.BITAND(BCU_STATS_20_0[[#This Row],[shift_reg_last_state]],_xlfn.BITLSHIFT(1,1)),1)</f>
        <v>0</v>
      </c>
      <c r="AU772">
        <f>_xlfn.BITRSHIFT(_xlfn.BITAND(BCU_STATS_20_0[[#This Row],[shift_reg_last_state]],_xlfn.BITLSHIFT(1,21)),21)</f>
        <v>0</v>
      </c>
      <c r="AV772">
        <f>_xlfn.BITRSHIFT(_xlfn.BITAND(BCU_STATS_20_0[[#This Row],[shift_reg_last_state]],_xlfn.BITLSHIFT(1,13)),13)</f>
        <v>0</v>
      </c>
      <c r="AW772">
        <f>_xlfn.BITRSHIFT(_xlfn.BITAND(BCU_STATS_20_0[[#This Row],[shift_reg_last_state]],_xlfn.BITLSHIFT(1,5)),5)</f>
        <v>0</v>
      </c>
      <c r="AX772">
        <f>_xlfn.BITRSHIFT(_xlfn.BITAND(BCU_STATS_20_0[[#This Row],[shift_reg_last_state]],_xlfn.BITLSHIFT(1,9)),9)</f>
        <v>0</v>
      </c>
      <c r="AY772" s="2">
        <f>BCU_STATS_20_0[[#This Row],[Столбец1]]-1601801560</f>
        <v>-852</v>
      </c>
    </row>
    <row r="773" spans="1:51" x14ac:dyDescent="0.25">
      <c r="A773">
        <v>1601800700</v>
      </c>
      <c r="B773">
        <v>829257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772341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1118481</v>
      </c>
      <c r="AM773">
        <v>5</v>
      </c>
      <c r="AN773">
        <v>20</v>
      </c>
      <c r="AO773">
        <v>0</v>
      </c>
      <c r="AP773" s="1">
        <v>44108.484953703701</v>
      </c>
      <c r="AQ773">
        <f>AQ772+BCU_STATS_20_0[[#This Row],[Столбец2]]</f>
        <v>1601800709</v>
      </c>
      <c r="AR773">
        <v>1</v>
      </c>
      <c r="AS773">
        <f>BCU_STATS_20_0[[#This Row],[Столбец1]]-BCU_STATS_20_0[[#This Row],[time_s]]-BCU_STATS_20_0[[#This Row],[time_us]]/1000000</f>
        <v>8.1707429999999999</v>
      </c>
      <c r="AT773">
        <f>_xlfn.BITRSHIFT(_xlfn.BITAND(BCU_STATS_20_0[[#This Row],[shift_reg_last_state]],_xlfn.BITLSHIFT(1,1)),1)</f>
        <v>0</v>
      </c>
      <c r="AU773">
        <f>_xlfn.BITRSHIFT(_xlfn.BITAND(BCU_STATS_20_0[[#This Row],[shift_reg_last_state]],_xlfn.BITLSHIFT(1,21)),21)</f>
        <v>0</v>
      </c>
      <c r="AV773">
        <f>_xlfn.BITRSHIFT(_xlfn.BITAND(BCU_STATS_20_0[[#This Row],[shift_reg_last_state]],_xlfn.BITLSHIFT(1,13)),13)</f>
        <v>0</v>
      </c>
      <c r="AW773">
        <f>_xlfn.BITRSHIFT(_xlfn.BITAND(BCU_STATS_20_0[[#This Row],[shift_reg_last_state]],_xlfn.BITLSHIFT(1,5)),5)</f>
        <v>0</v>
      </c>
      <c r="AX773">
        <f>_xlfn.BITRSHIFT(_xlfn.BITAND(BCU_STATS_20_0[[#This Row],[shift_reg_last_state]],_xlfn.BITLSHIFT(1,9)),9)</f>
        <v>0</v>
      </c>
      <c r="AY773" s="2">
        <f>BCU_STATS_20_0[[#This Row],[Столбец1]]-1601801560</f>
        <v>-851</v>
      </c>
    </row>
    <row r="774" spans="1:51" x14ac:dyDescent="0.25">
      <c r="A774">
        <v>1601800701</v>
      </c>
      <c r="B774">
        <v>813637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773341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1118481</v>
      </c>
      <c r="AM774">
        <v>6</v>
      </c>
      <c r="AN774">
        <v>20</v>
      </c>
      <c r="AO774">
        <v>0</v>
      </c>
      <c r="AP774" s="1">
        <v>44108.484965277778</v>
      </c>
      <c r="AQ774">
        <f>AQ773+BCU_STATS_20_0[[#This Row],[Столбец2]]</f>
        <v>1601800710</v>
      </c>
      <c r="AR774">
        <v>1</v>
      </c>
      <c r="AS774">
        <f>BCU_STATS_20_0[[#This Row],[Столбец1]]-BCU_STATS_20_0[[#This Row],[time_s]]-BCU_STATS_20_0[[#This Row],[time_us]]/1000000</f>
        <v>8.1863630000000001</v>
      </c>
      <c r="AT774">
        <f>_xlfn.BITRSHIFT(_xlfn.BITAND(BCU_STATS_20_0[[#This Row],[shift_reg_last_state]],_xlfn.BITLSHIFT(1,1)),1)</f>
        <v>0</v>
      </c>
      <c r="AU774">
        <f>_xlfn.BITRSHIFT(_xlfn.BITAND(BCU_STATS_20_0[[#This Row],[shift_reg_last_state]],_xlfn.BITLSHIFT(1,21)),21)</f>
        <v>0</v>
      </c>
      <c r="AV774">
        <f>_xlfn.BITRSHIFT(_xlfn.BITAND(BCU_STATS_20_0[[#This Row],[shift_reg_last_state]],_xlfn.BITLSHIFT(1,13)),13)</f>
        <v>0</v>
      </c>
      <c r="AW774">
        <f>_xlfn.BITRSHIFT(_xlfn.BITAND(BCU_STATS_20_0[[#This Row],[shift_reg_last_state]],_xlfn.BITLSHIFT(1,5)),5)</f>
        <v>0</v>
      </c>
      <c r="AX774">
        <f>_xlfn.BITRSHIFT(_xlfn.BITAND(BCU_STATS_20_0[[#This Row],[shift_reg_last_state]],_xlfn.BITLSHIFT(1,9)),9)</f>
        <v>0</v>
      </c>
      <c r="AY774" s="2">
        <f>BCU_STATS_20_0[[#This Row],[Столбец1]]-1601801560</f>
        <v>-850</v>
      </c>
    </row>
    <row r="775" spans="1:51" x14ac:dyDescent="0.25">
      <c r="A775">
        <v>1601800702</v>
      </c>
      <c r="B775">
        <v>798008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774341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1118481</v>
      </c>
      <c r="AM775">
        <v>7</v>
      </c>
      <c r="AN775">
        <v>20</v>
      </c>
      <c r="AO775">
        <v>0</v>
      </c>
      <c r="AP775" s="1">
        <v>44108.484976851854</v>
      </c>
      <c r="AQ775">
        <f>AQ774+BCU_STATS_20_0[[#This Row],[Столбец2]]</f>
        <v>1601800711</v>
      </c>
      <c r="AR775">
        <v>1</v>
      </c>
      <c r="AS775">
        <f>BCU_STATS_20_0[[#This Row],[Столбец1]]-BCU_STATS_20_0[[#This Row],[time_s]]-BCU_STATS_20_0[[#This Row],[time_us]]/1000000</f>
        <v>8.2019920000000006</v>
      </c>
      <c r="AT775">
        <f>_xlfn.BITRSHIFT(_xlfn.BITAND(BCU_STATS_20_0[[#This Row],[shift_reg_last_state]],_xlfn.BITLSHIFT(1,1)),1)</f>
        <v>0</v>
      </c>
      <c r="AU775">
        <f>_xlfn.BITRSHIFT(_xlfn.BITAND(BCU_STATS_20_0[[#This Row],[shift_reg_last_state]],_xlfn.BITLSHIFT(1,21)),21)</f>
        <v>0</v>
      </c>
      <c r="AV775">
        <f>_xlfn.BITRSHIFT(_xlfn.BITAND(BCU_STATS_20_0[[#This Row],[shift_reg_last_state]],_xlfn.BITLSHIFT(1,13)),13)</f>
        <v>0</v>
      </c>
      <c r="AW775">
        <f>_xlfn.BITRSHIFT(_xlfn.BITAND(BCU_STATS_20_0[[#This Row],[shift_reg_last_state]],_xlfn.BITLSHIFT(1,5)),5)</f>
        <v>0</v>
      </c>
      <c r="AX775">
        <f>_xlfn.BITRSHIFT(_xlfn.BITAND(BCU_STATS_20_0[[#This Row],[shift_reg_last_state]],_xlfn.BITLSHIFT(1,9)),9)</f>
        <v>0</v>
      </c>
      <c r="AY775" s="2">
        <f>BCU_STATS_20_0[[#This Row],[Столбец1]]-1601801560</f>
        <v>-849</v>
      </c>
    </row>
    <row r="776" spans="1:51" x14ac:dyDescent="0.25">
      <c r="A776">
        <v>1601800703</v>
      </c>
      <c r="B776">
        <v>782386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775341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1118481</v>
      </c>
      <c r="AM776">
        <v>8</v>
      </c>
      <c r="AN776">
        <v>20</v>
      </c>
      <c r="AO776">
        <v>0</v>
      </c>
      <c r="AP776" s="1">
        <v>44108.484988425924</v>
      </c>
      <c r="AQ776">
        <f>AQ775+BCU_STATS_20_0[[#This Row],[Столбец2]]</f>
        <v>1601800712</v>
      </c>
      <c r="AR776">
        <v>1</v>
      </c>
      <c r="AS776">
        <f>BCU_STATS_20_0[[#This Row],[Столбец1]]-BCU_STATS_20_0[[#This Row],[time_s]]-BCU_STATS_20_0[[#This Row],[time_us]]/1000000</f>
        <v>8.2176139999999993</v>
      </c>
      <c r="AT776">
        <f>_xlfn.BITRSHIFT(_xlfn.BITAND(BCU_STATS_20_0[[#This Row],[shift_reg_last_state]],_xlfn.BITLSHIFT(1,1)),1)</f>
        <v>0</v>
      </c>
      <c r="AU776">
        <f>_xlfn.BITRSHIFT(_xlfn.BITAND(BCU_STATS_20_0[[#This Row],[shift_reg_last_state]],_xlfn.BITLSHIFT(1,21)),21)</f>
        <v>0</v>
      </c>
      <c r="AV776">
        <f>_xlfn.BITRSHIFT(_xlfn.BITAND(BCU_STATS_20_0[[#This Row],[shift_reg_last_state]],_xlfn.BITLSHIFT(1,13)),13)</f>
        <v>0</v>
      </c>
      <c r="AW776">
        <f>_xlfn.BITRSHIFT(_xlfn.BITAND(BCU_STATS_20_0[[#This Row],[shift_reg_last_state]],_xlfn.BITLSHIFT(1,5)),5)</f>
        <v>0</v>
      </c>
      <c r="AX776">
        <f>_xlfn.BITRSHIFT(_xlfn.BITAND(BCU_STATS_20_0[[#This Row],[shift_reg_last_state]],_xlfn.BITLSHIFT(1,9)),9)</f>
        <v>0</v>
      </c>
      <c r="AY776" s="2">
        <f>BCU_STATS_20_0[[#This Row],[Столбец1]]-1601801560</f>
        <v>-848</v>
      </c>
    </row>
    <row r="777" spans="1:51" x14ac:dyDescent="0.25">
      <c r="A777">
        <v>1601800704</v>
      </c>
      <c r="B777">
        <v>766757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776341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1118481</v>
      </c>
      <c r="AM777">
        <v>9</v>
      </c>
      <c r="AN777">
        <v>20</v>
      </c>
      <c r="AO777">
        <v>0</v>
      </c>
      <c r="AP777" s="1">
        <v>44108.485000000001</v>
      </c>
      <c r="AQ777">
        <f>AQ776+BCU_STATS_20_0[[#This Row],[Столбец2]]</f>
        <v>1601800713</v>
      </c>
      <c r="AR777">
        <v>1</v>
      </c>
      <c r="AS777">
        <f>BCU_STATS_20_0[[#This Row],[Столбец1]]-BCU_STATS_20_0[[#This Row],[time_s]]-BCU_STATS_20_0[[#This Row],[time_us]]/1000000</f>
        <v>8.2332429999999999</v>
      </c>
      <c r="AT777">
        <f>_xlfn.BITRSHIFT(_xlfn.BITAND(BCU_STATS_20_0[[#This Row],[shift_reg_last_state]],_xlfn.BITLSHIFT(1,1)),1)</f>
        <v>0</v>
      </c>
      <c r="AU777">
        <f>_xlfn.BITRSHIFT(_xlfn.BITAND(BCU_STATS_20_0[[#This Row],[shift_reg_last_state]],_xlfn.BITLSHIFT(1,21)),21)</f>
        <v>0</v>
      </c>
      <c r="AV777">
        <f>_xlfn.BITRSHIFT(_xlfn.BITAND(BCU_STATS_20_0[[#This Row],[shift_reg_last_state]],_xlfn.BITLSHIFT(1,13)),13)</f>
        <v>0</v>
      </c>
      <c r="AW777">
        <f>_xlfn.BITRSHIFT(_xlfn.BITAND(BCU_STATS_20_0[[#This Row],[shift_reg_last_state]],_xlfn.BITLSHIFT(1,5)),5)</f>
        <v>0</v>
      </c>
      <c r="AX777">
        <f>_xlfn.BITRSHIFT(_xlfn.BITAND(BCU_STATS_20_0[[#This Row],[shift_reg_last_state]],_xlfn.BITLSHIFT(1,9)),9)</f>
        <v>0</v>
      </c>
      <c r="AY777" s="2">
        <f>BCU_STATS_20_0[[#This Row],[Столбец1]]-1601801560</f>
        <v>-847</v>
      </c>
    </row>
    <row r="778" spans="1:51" x14ac:dyDescent="0.25">
      <c r="A778">
        <v>1601800705</v>
      </c>
      <c r="B778">
        <v>751136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777341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1118481</v>
      </c>
      <c r="AM778">
        <v>10</v>
      </c>
      <c r="AN778">
        <v>20</v>
      </c>
      <c r="AO778">
        <v>0</v>
      </c>
      <c r="AP778" s="1">
        <v>44108.485011574077</v>
      </c>
      <c r="AQ778">
        <f>AQ777+BCU_STATS_20_0[[#This Row],[Столбец2]]</f>
        <v>1601800714</v>
      </c>
      <c r="AR778">
        <v>1</v>
      </c>
      <c r="AS778">
        <f>BCU_STATS_20_0[[#This Row],[Столбец1]]-BCU_STATS_20_0[[#This Row],[time_s]]-BCU_STATS_20_0[[#This Row],[time_us]]/1000000</f>
        <v>8.2488639999999993</v>
      </c>
      <c r="AT778">
        <f>_xlfn.BITRSHIFT(_xlfn.BITAND(BCU_STATS_20_0[[#This Row],[shift_reg_last_state]],_xlfn.BITLSHIFT(1,1)),1)</f>
        <v>0</v>
      </c>
      <c r="AU778">
        <f>_xlfn.BITRSHIFT(_xlfn.BITAND(BCU_STATS_20_0[[#This Row],[shift_reg_last_state]],_xlfn.BITLSHIFT(1,21)),21)</f>
        <v>0</v>
      </c>
      <c r="AV778">
        <f>_xlfn.BITRSHIFT(_xlfn.BITAND(BCU_STATS_20_0[[#This Row],[shift_reg_last_state]],_xlfn.BITLSHIFT(1,13)),13)</f>
        <v>0</v>
      </c>
      <c r="AW778">
        <f>_xlfn.BITRSHIFT(_xlfn.BITAND(BCU_STATS_20_0[[#This Row],[shift_reg_last_state]],_xlfn.BITLSHIFT(1,5)),5)</f>
        <v>0</v>
      </c>
      <c r="AX778">
        <f>_xlfn.BITRSHIFT(_xlfn.BITAND(BCU_STATS_20_0[[#This Row],[shift_reg_last_state]],_xlfn.BITLSHIFT(1,9)),9)</f>
        <v>0</v>
      </c>
      <c r="AY778" s="2">
        <f>BCU_STATS_20_0[[#This Row],[Столбец1]]-1601801560</f>
        <v>-846</v>
      </c>
    </row>
    <row r="779" spans="1:51" x14ac:dyDescent="0.25">
      <c r="A779">
        <v>1601800706</v>
      </c>
      <c r="B779">
        <v>735507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778341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1118481</v>
      </c>
      <c r="AM779">
        <v>11</v>
      </c>
      <c r="AN779">
        <v>20</v>
      </c>
      <c r="AO779">
        <v>0</v>
      </c>
      <c r="AP779" s="1">
        <v>44108.485023148147</v>
      </c>
      <c r="AQ779">
        <f>AQ778+BCU_STATS_20_0[[#This Row],[Столбец2]]</f>
        <v>1601800715</v>
      </c>
      <c r="AR779">
        <v>1</v>
      </c>
      <c r="AS779">
        <f>BCU_STATS_20_0[[#This Row],[Столбец1]]-BCU_STATS_20_0[[#This Row],[time_s]]-BCU_STATS_20_0[[#This Row],[time_us]]/1000000</f>
        <v>8.2644929999999999</v>
      </c>
      <c r="AT779">
        <f>_xlfn.BITRSHIFT(_xlfn.BITAND(BCU_STATS_20_0[[#This Row],[shift_reg_last_state]],_xlfn.BITLSHIFT(1,1)),1)</f>
        <v>0</v>
      </c>
      <c r="AU779">
        <f>_xlfn.BITRSHIFT(_xlfn.BITAND(BCU_STATS_20_0[[#This Row],[shift_reg_last_state]],_xlfn.BITLSHIFT(1,21)),21)</f>
        <v>0</v>
      </c>
      <c r="AV779">
        <f>_xlfn.BITRSHIFT(_xlfn.BITAND(BCU_STATS_20_0[[#This Row],[shift_reg_last_state]],_xlfn.BITLSHIFT(1,13)),13)</f>
        <v>0</v>
      </c>
      <c r="AW779">
        <f>_xlfn.BITRSHIFT(_xlfn.BITAND(BCU_STATS_20_0[[#This Row],[shift_reg_last_state]],_xlfn.BITLSHIFT(1,5)),5)</f>
        <v>0</v>
      </c>
      <c r="AX779">
        <f>_xlfn.BITRSHIFT(_xlfn.BITAND(BCU_STATS_20_0[[#This Row],[shift_reg_last_state]],_xlfn.BITLSHIFT(1,9)),9)</f>
        <v>0</v>
      </c>
      <c r="AY779" s="2">
        <f>BCU_STATS_20_0[[#This Row],[Столбец1]]-1601801560</f>
        <v>-845</v>
      </c>
    </row>
    <row r="780" spans="1:51" x14ac:dyDescent="0.25">
      <c r="A780">
        <v>1601800707</v>
      </c>
      <c r="B780">
        <v>719886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779341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1118481</v>
      </c>
      <c r="AM780">
        <v>12</v>
      </c>
      <c r="AN780">
        <v>20</v>
      </c>
      <c r="AO780">
        <v>0</v>
      </c>
      <c r="AP780" s="1">
        <v>44108.485034722224</v>
      </c>
      <c r="AQ780">
        <f>AQ779+BCU_STATS_20_0[[#This Row],[Столбец2]]</f>
        <v>1601800716</v>
      </c>
      <c r="AR780">
        <v>1</v>
      </c>
      <c r="AS780">
        <f>BCU_STATS_20_0[[#This Row],[Столбец1]]-BCU_STATS_20_0[[#This Row],[time_s]]-BCU_STATS_20_0[[#This Row],[time_us]]/1000000</f>
        <v>8.2801139999999993</v>
      </c>
      <c r="AT780">
        <f>_xlfn.BITRSHIFT(_xlfn.BITAND(BCU_STATS_20_0[[#This Row],[shift_reg_last_state]],_xlfn.BITLSHIFT(1,1)),1)</f>
        <v>0</v>
      </c>
      <c r="AU780">
        <f>_xlfn.BITRSHIFT(_xlfn.BITAND(BCU_STATS_20_0[[#This Row],[shift_reg_last_state]],_xlfn.BITLSHIFT(1,21)),21)</f>
        <v>0</v>
      </c>
      <c r="AV780">
        <f>_xlfn.BITRSHIFT(_xlfn.BITAND(BCU_STATS_20_0[[#This Row],[shift_reg_last_state]],_xlfn.BITLSHIFT(1,13)),13)</f>
        <v>0</v>
      </c>
      <c r="AW780">
        <f>_xlfn.BITRSHIFT(_xlfn.BITAND(BCU_STATS_20_0[[#This Row],[shift_reg_last_state]],_xlfn.BITLSHIFT(1,5)),5)</f>
        <v>0</v>
      </c>
      <c r="AX780">
        <f>_xlfn.BITRSHIFT(_xlfn.BITAND(BCU_STATS_20_0[[#This Row],[shift_reg_last_state]],_xlfn.BITLSHIFT(1,9)),9)</f>
        <v>0</v>
      </c>
      <c r="AY780" s="2">
        <f>BCU_STATS_20_0[[#This Row],[Столбец1]]-1601801560</f>
        <v>-844</v>
      </c>
    </row>
    <row r="781" spans="1:51" x14ac:dyDescent="0.25">
      <c r="A781">
        <v>1601800708</v>
      </c>
      <c r="B781">
        <v>704257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780341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1118481</v>
      </c>
      <c r="AM781">
        <v>13</v>
      </c>
      <c r="AN781">
        <v>20</v>
      </c>
      <c r="AO781">
        <v>0</v>
      </c>
      <c r="AP781" s="1">
        <v>44108.485046296293</v>
      </c>
      <c r="AQ781">
        <f>AQ780+BCU_STATS_20_0[[#This Row],[Столбец2]]</f>
        <v>1601800717</v>
      </c>
      <c r="AR781">
        <v>1</v>
      </c>
      <c r="AS781">
        <f>BCU_STATS_20_0[[#This Row],[Столбец1]]-BCU_STATS_20_0[[#This Row],[time_s]]-BCU_STATS_20_0[[#This Row],[time_us]]/1000000</f>
        <v>8.2957429999999999</v>
      </c>
      <c r="AT781">
        <f>_xlfn.BITRSHIFT(_xlfn.BITAND(BCU_STATS_20_0[[#This Row],[shift_reg_last_state]],_xlfn.BITLSHIFT(1,1)),1)</f>
        <v>0</v>
      </c>
      <c r="AU781">
        <f>_xlfn.BITRSHIFT(_xlfn.BITAND(BCU_STATS_20_0[[#This Row],[shift_reg_last_state]],_xlfn.BITLSHIFT(1,21)),21)</f>
        <v>0</v>
      </c>
      <c r="AV781">
        <f>_xlfn.BITRSHIFT(_xlfn.BITAND(BCU_STATS_20_0[[#This Row],[shift_reg_last_state]],_xlfn.BITLSHIFT(1,13)),13)</f>
        <v>0</v>
      </c>
      <c r="AW781">
        <f>_xlfn.BITRSHIFT(_xlfn.BITAND(BCU_STATS_20_0[[#This Row],[shift_reg_last_state]],_xlfn.BITLSHIFT(1,5)),5)</f>
        <v>0</v>
      </c>
      <c r="AX781">
        <f>_xlfn.BITRSHIFT(_xlfn.BITAND(BCU_STATS_20_0[[#This Row],[shift_reg_last_state]],_xlfn.BITLSHIFT(1,9)),9)</f>
        <v>0</v>
      </c>
      <c r="AY781" s="2">
        <f>BCU_STATS_20_0[[#This Row],[Столбец1]]-1601801560</f>
        <v>-843</v>
      </c>
    </row>
    <row r="782" spans="1:51" x14ac:dyDescent="0.25">
      <c r="A782">
        <v>1601800709</v>
      </c>
      <c r="B782">
        <v>688636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781341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1118481</v>
      </c>
      <c r="AM782">
        <v>14</v>
      </c>
      <c r="AN782">
        <v>20</v>
      </c>
      <c r="AO782">
        <v>0</v>
      </c>
      <c r="AP782" s="1">
        <v>44108.48505787037</v>
      </c>
      <c r="AQ782">
        <f>AQ781+BCU_STATS_20_0[[#This Row],[Столбец2]]</f>
        <v>1601800718</v>
      </c>
      <c r="AR782">
        <v>1</v>
      </c>
      <c r="AS782">
        <f>BCU_STATS_20_0[[#This Row],[Столбец1]]-BCU_STATS_20_0[[#This Row],[time_s]]-BCU_STATS_20_0[[#This Row],[time_us]]/1000000</f>
        <v>8.3113639999999993</v>
      </c>
      <c r="AT782">
        <f>_xlfn.BITRSHIFT(_xlfn.BITAND(BCU_STATS_20_0[[#This Row],[shift_reg_last_state]],_xlfn.BITLSHIFT(1,1)),1)</f>
        <v>0</v>
      </c>
      <c r="AU782">
        <f>_xlfn.BITRSHIFT(_xlfn.BITAND(BCU_STATS_20_0[[#This Row],[shift_reg_last_state]],_xlfn.BITLSHIFT(1,21)),21)</f>
        <v>0</v>
      </c>
      <c r="AV782">
        <f>_xlfn.BITRSHIFT(_xlfn.BITAND(BCU_STATS_20_0[[#This Row],[shift_reg_last_state]],_xlfn.BITLSHIFT(1,13)),13)</f>
        <v>0</v>
      </c>
      <c r="AW782">
        <f>_xlfn.BITRSHIFT(_xlfn.BITAND(BCU_STATS_20_0[[#This Row],[shift_reg_last_state]],_xlfn.BITLSHIFT(1,5)),5)</f>
        <v>0</v>
      </c>
      <c r="AX782">
        <f>_xlfn.BITRSHIFT(_xlfn.BITAND(BCU_STATS_20_0[[#This Row],[shift_reg_last_state]],_xlfn.BITLSHIFT(1,9)),9)</f>
        <v>0</v>
      </c>
      <c r="AY782" s="2">
        <f>BCU_STATS_20_0[[#This Row],[Столбец1]]-1601801560</f>
        <v>-842</v>
      </c>
    </row>
    <row r="783" spans="1:51" x14ac:dyDescent="0.25">
      <c r="A783">
        <v>1601800710</v>
      </c>
      <c r="B783">
        <v>673003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782341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1118481</v>
      </c>
      <c r="AM783">
        <v>15</v>
      </c>
      <c r="AN783">
        <v>20</v>
      </c>
      <c r="AO783">
        <v>0</v>
      </c>
      <c r="AP783" s="1">
        <v>44108.485069444447</v>
      </c>
      <c r="AQ783">
        <f>AQ782+BCU_STATS_20_0[[#This Row],[Столбец2]]</f>
        <v>1601800719</v>
      </c>
      <c r="AR783">
        <v>1</v>
      </c>
      <c r="AS783">
        <f>BCU_STATS_20_0[[#This Row],[Столбец1]]-BCU_STATS_20_0[[#This Row],[time_s]]-BCU_STATS_20_0[[#This Row],[time_us]]/1000000</f>
        <v>8.3269970000000004</v>
      </c>
      <c r="AT783">
        <f>_xlfn.BITRSHIFT(_xlfn.BITAND(BCU_STATS_20_0[[#This Row],[shift_reg_last_state]],_xlfn.BITLSHIFT(1,1)),1)</f>
        <v>0</v>
      </c>
      <c r="AU783">
        <f>_xlfn.BITRSHIFT(_xlfn.BITAND(BCU_STATS_20_0[[#This Row],[shift_reg_last_state]],_xlfn.BITLSHIFT(1,21)),21)</f>
        <v>0</v>
      </c>
      <c r="AV783">
        <f>_xlfn.BITRSHIFT(_xlfn.BITAND(BCU_STATS_20_0[[#This Row],[shift_reg_last_state]],_xlfn.BITLSHIFT(1,13)),13)</f>
        <v>0</v>
      </c>
      <c r="AW783">
        <f>_xlfn.BITRSHIFT(_xlfn.BITAND(BCU_STATS_20_0[[#This Row],[shift_reg_last_state]],_xlfn.BITLSHIFT(1,5)),5)</f>
        <v>0</v>
      </c>
      <c r="AX783">
        <f>_xlfn.BITRSHIFT(_xlfn.BITAND(BCU_STATS_20_0[[#This Row],[shift_reg_last_state]],_xlfn.BITLSHIFT(1,9)),9)</f>
        <v>0</v>
      </c>
      <c r="AY783" s="2">
        <f>BCU_STATS_20_0[[#This Row],[Столбец1]]-1601801560</f>
        <v>-841</v>
      </c>
    </row>
    <row r="784" spans="1:51" x14ac:dyDescent="0.25">
      <c r="A784">
        <v>1601800711</v>
      </c>
      <c r="B784">
        <v>6573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783341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1118481</v>
      </c>
      <c r="AM784">
        <v>16</v>
      </c>
      <c r="AN784">
        <v>20</v>
      </c>
      <c r="AO784">
        <v>0</v>
      </c>
      <c r="AP784" s="1">
        <v>44108.485081018516</v>
      </c>
      <c r="AQ784">
        <f>AQ783+BCU_STATS_20_0[[#This Row],[Столбец2]]</f>
        <v>1601800720</v>
      </c>
      <c r="AR784">
        <v>1</v>
      </c>
      <c r="AS784">
        <f>BCU_STATS_20_0[[#This Row],[Столбец1]]-BCU_STATS_20_0[[#This Row],[time_s]]-BCU_STATS_20_0[[#This Row],[time_us]]/1000000</f>
        <v>8.3426139999999993</v>
      </c>
      <c r="AT784">
        <f>_xlfn.BITRSHIFT(_xlfn.BITAND(BCU_STATS_20_0[[#This Row],[shift_reg_last_state]],_xlfn.BITLSHIFT(1,1)),1)</f>
        <v>0</v>
      </c>
      <c r="AU784">
        <f>_xlfn.BITRSHIFT(_xlfn.BITAND(BCU_STATS_20_0[[#This Row],[shift_reg_last_state]],_xlfn.BITLSHIFT(1,21)),21)</f>
        <v>0</v>
      </c>
      <c r="AV784">
        <f>_xlfn.BITRSHIFT(_xlfn.BITAND(BCU_STATS_20_0[[#This Row],[shift_reg_last_state]],_xlfn.BITLSHIFT(1,13)),13)</f>
        <v>0</v>
      </c>
      <c r="AW784">
        <f>_xlfn.BITRSHIFT(_xlfn.BITAND(BCU_STATS_20_0[[#This Row],[shift_reg_last_state]],_xlfn.BITLSHIFT(1,5)),5)</f>
        <v>0</v>
      </c>
      <c r="AX784">
        <f>_xlfn.BITRSHIFT(_xlfn.BITAND(BCU_STATS_20_0[[#This Row],[shift_reg_last_state]],_xlfn.BITLSHIFT(1,9)),9)</f>
        <v>0</v>
      </c>
      <c r="AY784" s="2">
        <f>BCU_STATS_20_0[[#This Row],[Столбец1]]-1601801560</f>
        <v>-840</v>
      </c>
    </row>
    <row r="785" spans="1:51" x14ac:dyDescent="0.25">
      <c r="A785">
        <v>1601800712</v>
      </c>
      <c r="B785">
        <v>64175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784341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1118481</v>
      </c>
      <c r="AM785">
        <v>17</v>
      </c>
      <c r="AN785">
        <v>20</v>
      </c>
      <c r="AO785">
        <v>0</v>
      </c>
      <c r="AP785" s="1">
        <v>44108.485092592593</v>
      </c>
      <c r="AQ785">
        <f>AQ784+BCU_STATS_20_0[[#This Row],[Столбец2]]</f>
        <v>1601800721</v>
      </c>
      <c r="AR785">
        <v>1</v>
      </c>
      <c r="AS785">
        <f>BCU_STATS_20_0[[#This Row],[Столбец1]]-BCU_STATS_20_0[[#This Row],[time_s]]-BCU_STATS_20_0[[#This Row],[time_us]]/1000000</f>
        <v>8.3582429999999999</v>
      </c>
      <c r="AT785">
        <f>_xlfn.BITRSHIFT(_xlfn.BITAND(BCU_STATS_20_0[[#This Row],[shift_reg_last_state]],_xlfn.BITLSHIFT(1,1)),1)</f>
        <v>0</v>
      </c>
      <c r="AU785">
        <f>_xlfn.BITRSHIFT(_xlfn.BITAND(BCU_STATS_20_0[[#This Row],[shift_reg_last_state]],_xlfn.BITLSHIFT(1,21)),21)</f>
        <v>0</v>
      </c>
      <c r="AV785">
        <f>_xlfn.BITRSHIFT(_xlfn.BITAND(BCU_STATS_20_0[[#This Row],[shift_reg_last_state]],_xlfn.BITLSHIFT(1,13)),13)</f>
        <v>0</v>
      </c>
      <c r="AW785">
        <f>_xlfn.BITRSHIFT(_xlfn.BITAND(BCU_STATS_20_0[[#This Row],[shift_reg_last_state]],_xlfn.BITLSHIFT(1,5)),5)</f>
        <v>0</v>
      </c>
      <c r="AX785">
        <f>_xlfn.BITRSHIFT(_xlfn.BITAND(BCU_STATS_20_0[[#This Row],[shift_reg_last_state]],_xlfn.BITLSHIFT(1,9)),9)</f>
        <v>0</v>
      </c>
      <c r="AY785" s="2">
        <f>BCU_STATS_20_0[[#This Row],[Столбец1]]-1601801560</f>
        <v>-839</v>
      </c>
    </row>
    <row r="786" spans="1:51" x14ac:dyDescent="0.25">
      <c r="A786">
        <v>1601800713</v>
      </c>
      <c r="B786">
        <v>626136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785341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1118481</v>
      </c>
      <c r="AM786">
        <v>18</v>
      </c>
      <c r="AN786">
        <v>20</v>
      </c>
      <c r="AO786">
        <v>0</v>
      </c>
      <c r="AP786" s="1">
        <v>44108.48510416667</v>
      </c>
      <c r="AQ786">
        <f>AQ785+BCU_STATS_20_0[[#This Row],[Столбец2]]</f>
        <v>1601800722</v>
      </c>
      <c r="AR786">
        <v>1</v>
      </c>
      <c r="AS786">
        <f>BCU_STATS_20_0[[#This Row],[Столбец1]]-BCU_STATS_20_0[[#This Row],[time_s]]-BCU_STATS_20_0[[#This Row],[time_us]]/1000000</f>
        <v>8.3738639999999993</v>
      </c>
      <c r="AT786">
        <f>_xlfn.BITRSHIFT(_xlfn.BITAND(BCU_STATS_20_0[[#This Row],[shift_reg_last_state]],_xlfn.BITLSHIFT(1,1)),1)</f>
        <v>0</v>
      </c>
      <c r="AU786">
        <f>_xlfn.BITRSHIFT(_xlfn.BITAND(BCU_STATS_20_0[[#This Row],[shift_reg_last_state]],_xlfn.BITLSHIFT(1,21)),21)</f>
        <v>0</v>
      </c>
      <c r="AV786">
        <f>_xlfn.BITRSHIFT(_xlfn.BITAND(BCU_STATS_20_0[[#This Row],[shift_reg_last_state]],_xlfn.BITLSHIFT(1,13)),13)</f>
        <v>0</v>
      </c>
      <c r="AW786">
        <f>_xlfn.BITRSHIFT(_xlfn.BITAND(BCU_STATS_20_0[[#This Row],[shift_reg_last_state]],_xlfn.BITLSHIFT(1,5)),5)</f>
        <v>0</v>
      </c>
      <c r="AX786">
        <f>_xlfn.BITRSHIFT(_xlfn.BITAND(BCU_STATS_20_0[[#This Row],[shift_reg_last_state]],_xlfn.BITLSHIFT(1,9)),9)</f>
        <v>0</v>
      </c>
      <c r="AY786" s="2">
        <f>BCU_STATS_20_0[[#This Row],[Столбец1]]-1601801560</f>
        <v>-838</v>
      </c>
    </row>
    <row r="787" spans="1:51" x14ac:dyDescent="0.25">
      <c r="A787">
        <v>1601800714</v>
      </c>
      <c r="B787">
        <v>610503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786341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1118481</v>
      </c>
      <c r="AM787">
        <v>19</v>
      </c>
      <c r="AN787">
        <v>20</v>
      </c>
      <c r="AO787">
        <v>0</v>
      </c>
      <c r="AP787" s="1">
        <v>44108.485115740739</v>
      </c>
      <c r="AQ787">
        <f>AQ786+BCU_STATS_20_0[[#This Row],[Столбец2]]</f>
        <v>1601800723</v>
      </c>
      <c r="AR787">
        <v>1</v>
      </c>
      <c r="AS787">
        <f>BCU_STATS_20_0[[#This Row],[Столбец1]]-BCU_STATS_20_0[[#This Row],[time_s]]-BCU_STATS_20_0[[#This Row],[time_us]]/1000000</f>
        <v>8.3894970000000004</v>
      </c>
      <c r="AT787">
        <f>_xlfn.BITRSHIFT(_xlfn.BITAND(BCU_STATS_20_0[[#This Row],[shift_reg_last_state]],_xlfn.BITLSHIFT(1,1)),1)</f>
        <v>0</v>
      </c>
      <c r="AU787">
        <f>_xlfn.BITRSHIFT(_xlfn.BITAND(BCU_STATS_20_0[[#This Row],[shift_reg_last_state]],_xlfn.BITLSHIFT(1,21)),21)</f>
        <v>0</v>
      </c>
      <c r="AV787">
        <f>_xlfn.BITRSHIFT(_xlfn.BITAND(BCU_STATS_20_0[[#This Row],[shift_reg_last_state]],_xlfn.BITLSHIFT(1,13)),13)</f>
        <v>0</v>
      </c>
      <c r="AW787">
        <f>_xlfn.BITRSHIFT(_xlfn.BITAND(BCU_STATS_20_0[[#This Row],[shift_reg_last_state]],_xlfn.BITLSHIFT(1,5)),5)</f>
        <v>0</v>
      </c>
      <c r="AX787">
        <f>_xlfn.BITRSHIFT(_xlfn.BITAND(BCU_STATS_20_0[[#This Row],[shift_reg_last_state]],_xlfn.BITLSHIFT(1,9)),9)</f>
        <v>0</v>
      </c>
      <c r="AY787" s="2">
        <f>BCU_STATS_20_0[[#This Row],[Столбец1]]-1601801560</f>
        <v>-837</v>
      </c>
    </row>
    <row r="788" spans="1:51" x14ac:dyDescent="0.25">
      <c r="A788">
        <v>1601800715</v>
      </c>
      <c r="B788">
        <v>594882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787341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1118481</v>
      </c>
      <c r="AM788">
        <v>20</v>
      </c>
      <c r="AN788">
        <v>20</v>
      </c>
      <c r="AO788">
        <v>0</v>
      </c>
      <c r="AP788" s="1">
        <v>44108.485127314816</v>
      </c>
      <c r="AQ788">
        <f>AQ787+BCU_STATS_20_0[[#This Row],[Столбец2]]</f>
        <v>1601800724</v>
      </c>
      <c r="AR788">
        <v>1</v>
      </c>
      <c r="AS788">
        <f>BCU_STATS_20_0[[#This Row],[Столбец1]]-BCU_STATS_20_0[[#This Row],[time_s]]-BCU_STATS_20_0[[#This Row],[time_us]]/1000000</f>
        <v>8.4051179999999999</v>
      </c>
      <c r="AT788">
        <f>_xlfn.BITRSHIFT(_xlfn.BITAND(BCU_STATS_20_0[[#This Row],[shift_reg_last_state]],_xlfn.BITLSHIFT(1,1)),1)</f>
        <v>0</v>
      </c>
      <c r="AU788">
        <f>_xlfn.BITRSHIFT(_xlfn.BITAND(BCU_STATS_20_0[[#This Row],[shift_reg_last_state]],_xlfn.BITLSHIFT(1,21)),21)</f>
        <v>0</v>
      </c>
      <c r="AV788">
        <f>_xlfn.BITRSHIFT(_xlfn.BITAND(BCU_STATS_20_0[[#This Row],[shift_reg_last_state]],_xlfn.BITLSHIFT(1,13)),13)</f>
        <v>0</v>
      </c>
      <c r="AW788">
        <f>_xlfn.BITRSHIFT(_xlfn.BITAND(BCU_STATS_20_0[[#This Row],[shift_reg_last_state]],_xlfn.BITLSHIFT(1,5)),5)</f>
        <v>0</v>
      </c>
      <c r="AX788">
        <f>_xlfn.BITRSHIFT(_xlfn.BITAND(BCU_STATS_20_0[[#This Row],[shift_reg_last_state]],_xlfn.BITLSHIFT(1,9)),9)</f>
        <v>0</v>
      </c>
      <c r="AY788" s="2">
        <f>BCU_STATS_20_0[[#This Row],[Столбец1]]-1601801560</f>
        <v>-836</v>
      </c>
    </row>
    <row r="789" spans="1:51" x14ac:dyDescent="0.25">
      <c r="A789">
        <v>1601800716</v>
      </c>
      <c r="B789">
        <v>579257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788341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1118481</v>
      </c>
      <c r="AM789">
        <v>21</v>
      </c>
      <c r="AN789">
        <v>20</v>
      </c>
      <c r="AO789">
        <v>0</v>
      </c>
      <c r="AP789" s="1">
        <v>44108.485138888886</v>
      </c>
      <c r="AQ789">
        <f>AQ788+BCU_STATS_20_0[[#This Row],[Столбец2]]</f>
        <v>1601800725</v>
      </c>
      <c r="AR789">
        <v>1</v>
      </c>
      <c r="AS789">
        <f>BCU_STATS_20_0[[#This Row],[Столбец1]]-BCU_STATS_20_0[[#This Row],[time_s]]-BCU_STATS_20_0[[#This Row],[time_us]]/1000000</f>
        <v>8.4207429999999999</v>
      </c>
      <c r="AT789">
        <f>_xlfn.BITRSHIFT(_xlfn.BITAND(BCU_STATS_20_0[[#This Row],[shift_reg_last_state]],_xlfn.BITLSHIFT(1,1)),1)</f>
        <v>0</v>
      </c>
      <c r="AU789">
        <f>_xlfn.BITRSHIFT(_xlfn.BITAND(BCU_STATS_20_0[[#This Row],[shift_reg_last_state]],_xlfn.BITLSHIFT(1,21)),21)</f>
        <v>0</v>
      </c>
      <c r="AV789">
        <f>_xlfn.BITRSHIFT(_xlfn.BITAND(BCU_STATS_20_0[[#This Row],[shift_reg_last_state]],_xlfn.BITLSHIFT(1,13)),13)</f>
        <v>0</v>
      </c>
      <c r="AW789">
        <f>_xlfn.BITRSHIFT(_xlfn.BITAND(BCU_STATS_20_0[[#This Row],[shift_reg_last_state]],_xlfn.BITLSHIFT(1,5)),5)</f>
        <v>0</v>
      </c>
      <c r="AX789">
        <f>_xlfn.BITRSHIFT(_xlfn.BITAND(BCU_STATS_20_0[[#This Row],[shift_reg_last_state]],_xlfn.BITLSHIFT(1,9)),9)</f>
        <v>0</v>
      </c>
      <c r="AY789" s="2">
        <f>BCU_STATS_20_0[[#This Row],[Столбец1]]-1601801560</f>
        <v>-835</v>
      </c>
    </row>
    <row r="790" spans="1:51" x14ac:dyDescent="0.25">
      <c r="A790">
        <v>1601800717</v>
      </c>
      <c r="B790">
        <v>563636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789341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1118481</v>
      </c>
      <c r="AM790">
        <v>22</v>
      </c>
      <c r="AN790">
        <v>20</v>
      </c>
      <c r="AO790">
        <v>0</v>
      </c>
      <c r="AP790" s="1">
        <v>44108.485150462962</v>
      </c>
      <c r="AQ790">
        <f>AQ789+BCU_STATS_20_0[[#This Row],[Столбец2]]</f>
        <v>1601800726</v>
      </c>
      <c r="AR790">
        <v>1</v>
      </c>
      <c r="AS790">
        <f>BCU_STATS_20_0[[#This Row],[Столбец1]]-BCU_STATS_20_0[[#This Row],[time_s]]-BCU_STATS_20_0[[#This Row],[time_us]]/1000000</f>
        <v>8.4363639999999993</v>
      </c>
      <c r="AT790">
        <f>_xlfn.BITRSHIFT(_xlfn.BITAND(BCU_STATS_20_0[[#This Row],[shift_reg_last_state]],_xlfn.BITLSHIFT(1,1)),1)</f>
        <v>0</v>
      </c>
      <c r="AU790">
        <f>_xlfn.BITRSHIFT(_xlfn.BITAND(BCU_STATS_20_0[[#This Row],[shift_reg_last_state]],_xlfn.BITLSHIFT(1,21)),21)</f>
        <v>0</v>
      </c>
      <c r="AV790">
        <f>_xlfn.BITRSHIFT(_xlfn.BITAND(BCU_STATS_20_0[[#This Row],[shift_reg_last_state]],_xlfn.BITLSHIFT(1,13)),13)</f>
        <v>0</v>
      </c>
      <c r="AW790">
        <f>_xlfn.BITRSHIFT(_xlfn.BITAND(BCU_STATS_20_0[[#This Row],[shift_reg_last_state]],_xlfn.BITLSHIFT(1,5)),5)</f>
        <v>0</v>
      </c>
      <c r="AX790">
        <f>_xlfn.BITRSHIFT(_xlfn.BITAND(BCU_STATS_20_0[[#This Row],[shift_reg_last_state]],_xlfn.BITLSHIFT(1,9)),9)</f>
        <v>0</v>
      </c>
      <c r="AY790" s="2">
        <f>BCU_STATS_20_0[[#This Row],[Столбец1]]-1601801560</f>
        <v>-834</v>
      </c>
    </row>
    <row r="791" spans="1:51" x14ac:dyDescent="0.25">
      <c r="A791">
        <v>1601800718</v>
      </c>
      <c r="B791">
        <v>548007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790341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1118481</v>
      </c>
      <c r="AM791">
        <v>23</v>
      </c>
      <c r="AN791">
        <v>20</v>
      </c>
      <c r="AO791">
        <v>0</v>
      </c>
      <c r="AP791" s="1">
        <v>44108.485162037039</v>
      </c>
      <c r="AQ791">
        <f>AQ790+BCU_STATS_20_0[[#This Row],[Столбец2]]</f>
        <v>1601800727</v>
      </c>
      <c r="AR791">
        <v>1</v>
      </c>
      <c r="AS791">
        <f>BCU_STATS_20_0[[#This Row],[Столбец1]]-BCU_STATS_20_0[[#This Row],[time_s]]-BCU_STATS_20_0[[#This Row],[time_us]]/1000000</f>
        <v>8.4519929999999999</v>
      </c>
      <c r="AT791">
        <f>_xlfn.BITRSHIFT(_xlfn.BITAND(BCU_STATS_20_0[[#This Row],[shift_reg_last_state]],_xlfn.BITLSHIFT(1,1)),1)</f>
        <v>0</v>
      </c>
      <c r="AU791">
        <f>_xlfn.BITRSHIFT(_xlfn.BITAND(BCU_STATS_20_0[[#This Row],[shift_reg_last_state]],_xlfn.BITLSHIFT(1,21)),21)</f>
        <v>0</v>
      </c>
      <c r="AV791">
        <f>_xlfn.BITRSHIFT(_xlfn.BITAND(BCU_STATS_20_0[[#This Row],[shift_reg_last_state]],_xlfn.BITLSHIFT(1,13)),13)</f>
        <v>0</v>
      </c>
      <c r="AW791">
        <f>_xlfn.BITRSHIFT(_xlfn.BITAND(BCU_STATS_20_0[[#This Row],[shift_reg_last_state]],_xlfn.BITLSHIFT(1,5)),5)</f>
        <v>0</v>
      </c>
      <c r="AX791">
        <f>_xlfn.BITRSHIFT(_xlfn.BITAND(BCU_STATS_20_0[[#This Row],[shift_reg_last_state]],_xlfn.BITLSHIFT(1,9)),9)</f>
        <v>0</v>
      </c>
      <c r="AY791" s="2">
        <f>BCU_STATS_20_0[[#This Row],[Столбец1]]-1601801560</f>
        <v>-833</v>
      </c>
    </row>
    <row r="792" spans="1:51" x14ac:dyDescent="0.25">
      <c r="A792">
        <v>1601800719</v>
      </c>
      <c r="B792">
        <v>532387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791341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1118481</v>
      </c>
      <c r="AM792">
        <v>24</v>
      </c>
      <c r="AN792">
        <v>20</v>
      </c>
      <c r="AO792">
        <v>0</v>
      </c>
      <c r="AP792" s="1">
        <v>44108.485173611109</v>
      </c>
      <c r="AQ792">
        <f>AQ791+BCU_STATS_20_0[[#This Row],[Столбец2]]</f>
        <v>1601800728</v>
      </c>
      <c r="AR792">
        <v>1</v>
      </c>
      <c r="AS792">
        <f>BCU_STATS_20_0[[#This Row],[Столбец1]]-BCU_STATS_20_0[[#This Row],[time_s]]-BCU_STATS_20_0[[#This Row],[time_us]]/1000000</f>
        <v>8.4676130000000001</v>
      </c>
      <c r="AT792">
        <f>_xlfn.BITRSHIFT(_xlfn.BITAND(BCU_STATS_20_0[[#This Row],[shift_reg_last_state]],_xlfn.BITLSHIFT(1,1)),1)</f>
        <v>0</v>
      </c>
      <c r="AU792">
        <f>_xlfn.BITRSHIFT(_xlfn.BITAND(BCU_STATS_20_0[[#This Row],[shift_reg_last_state]],_xlfn.BITLSHIFT(1,21)),21)</f>
        <v>0</v>
      </c>
      <c r="AV792">
        <f>_xlfn.BITRSHIFT(_xlfn.BITAND(BCU_STATS_20_0[[#This Row],[shift_reg_last_state]],_xlfn.BITLSHIFT(1,13)),13)</f>
        <v>0</v>
      </c>
      <c r="AW792">
        <f>_xlfn.BITRSHIFT(_xlfn.BITAND(BCU_STATS_20_0[[#This Row],[shift_reg_last_state]],_xlfn.BITLSHIFT(1,5)),5)</f>
        <v>0</v>
      </c>
      <c r="AX792">
        <f>_xlfn.BITRSHIFT(_xlfn.BITAND(BCU_STATS_20_0[[#This Row],[shift_reg_last_state]],_xlfn.BITLSHIFT(1,9)),9)</f>
        <v>0</v>
      </c>
      <c r="AY792" s="2">
        <f>BCU_STATS_20_0[[#This Row],[Столбец1]]-1601801560</f>
        <v>-832</v>
      </c>
    </row>
    <row r="793" spans="1:51" x14ac:dyDescent="0.25">
      <c r="A793">
        <v>1601800720</v>
      </c>
      <c r="B793">
        <v>516758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792341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1118481</v>
      </c>
      <c r="AM793">
        <v>25</v>
      </c>
      <c r="AN793">
        <v>20</v>
      </c>
      <c r="AO793">
        <v>0</v>
      </c>
      <c r="AP793" s="1">
        <v>44108.485185185185</v>
      </c>
      <c r="AQ793">
        <f>AQ792+BCU_STATS_20_0[[#This Row],[Столбец2]]</f>
        <v>1601800729</v>
      </c>
      <c r="AR793">
        <v>1</v>
      </c>
      <c r="AS793">
        <f>BCU_STATS_20_0[[#This Row],[Столбец1]]-BCU_STATS_20_0[[#This Row],[time_s]]-BCU_STATS_20_0[[#This Row],[time_us]]/1000000</f>
        <v>8.4832420000000006</v>
      </c>
      <c r="AT793">
        <f>_xlfn.BITRSHIFT(_xlfn.BITAND(BCU_STATS_20_0[[#This Row],[shift_reg_last_state]],_xlfn.BITLSHIFT(1,1)),1)</f>
        <v>0</v>
      </c>
      <c r="AU793">
        <f>_xlfn.BITRSHIFT(_xlfn.BITAND(BCU_STATS_20_0[[#This Row],[shift_reg_last_state]],_xlfn.BITLSHIFT(1,21)),21)</f>
        <v>0</v>
      </c>
      <c r="AV793">
        <f>_xlfn.BITRSHIFT(_xlfn.BITAND(BCU_STATS_20_0[[#This Row],[shift_reg_last_state]],_xlfn.BITLSHIFT(1,13)),13)</f>
        <v>0</v>
      </c>
      <c r="AW793">
        <f>_xlfn.BITRSHIFT(_xlfn.BITAND(BCU_STATS_20_0[[#This Row],[shift_reg_last_state]],_xlfn.BITLSHIFT(1,5)),5)</f>
        <v>0</v>
      </c>
      <c r="AX793">
        <f>_xlfn.BITRSHIFT(_xlfn.BITAND(BCU_STATS_20_0[[#This Row],[shift_reg_last_state]],_xlfn.BITLSHIFT(1,9)),9)</f>
        <v>0</v>
      </c>
      <c r="AY793" s="2">
        <f>BCU_STATS_20_0[[#This Row],[Столбец1]]-1601801560</f>
        <v>-831</v>
      </c>
    </row>
    <row r="794" spans="1:51" x14ac:dyDescent="0.25">
      <c r="A794">
        <v>1601800721</v>
      </c>
      <c r="B794">
        <v>501132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793341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1118481</v>
      </c>
      <c r="AM794">
        <v>26</v>
      </c>
      <c r="AN794">
        <v>20</v>
      </c>
      <c r="AO794">
        <v>0</v>
      </c>
      <c r="AP794" s="1">
        <v>44108.485196759262</v>
      </c>
      <c r="AQ794">
        <f>AQ793+BCU_STATS_20_0[[#This Row],[Столбец2]]</f>
        <v>1601800730</v>
      </c>
      <c r="AR794">
        <v>1</v>
      </c>
      <c r="AS794">
        <f>BCU_STATS_20_0[[#This Row],[Столбец1]]-BCU_STATS_20_0[[#This Row],[time_s]]-BCU_STATS_20_0[[#This Row],[time_us]]/1000000</f>
        <v>8.4988679999999999</v>
      </c>
      <c r="AT794">
        <f>_xlfn.BITRSHIFT(_xlfn.BITAND(BCU_STATS_20_0[[#This Row],[shift_reg_last_state]],_xlfn.BITLSHIFT(1,1)),1)</f>
        <v>0</v>
      </c>
      <c r="AU794">
        <f>_xlfn.BITRSHIFT(_xlfn.BITAND(BCU_STATS_20_0[[#This Row],[shift_reg_last_state]],_xlfn.BITLSHIFT(1,21)),21)</f>
        <v>0</v>
      </c>
      <c r="AV794">
        <f>_xlfn.BITRSHIFT(_xlfn.BITAND(BCU_STATS_20_0[[#This Row],[shift_reg_last_state]],_xlfn.BITLSHIFT(1,13)),13)</f>
        <v>0</v>
      </c>
      <c r="AW794">
        <f>_xlfn.BITRSHIFT(_xlfn.BITAND(BCU_STATS_20_0[[#This Row],[shift_reg_last_state]],_xlfn.BITLSHIFT(1,5)),5)</f>
        <v>0</v>
      </c>
      <c r="AX794">
        <f>_xlfn.BITRSHIFT(_xlfn.BITAND(BCU_STATS_20_0[[#This Row],[shift_reg_last_state]],_xlfn.BITLSHIFT(1,9)),9)</f>
        <v>0</v>
      </c>
      <c r="AY794" s="2">
        <f>BCU_STATS_20_0[[#This Row],[Столбец1]]-1601801560</f>
        <v>-830</v>
      </c>
    </row>
    <row r="795" spans="1:51" x14ac:dyDescent="0.25">
      <c r="A795">
        <v>1601800722</v>
      </c>
      <c r="B795">
        <v>48550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794341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1118481</v>
      </c>
      <c r="AM795">
        <v>27</v>
      </c>
      <c r="AN795">
        <v>20</v>
      </c>
      <c r="AO795">
        <v>0</v>
      </c>
      <c r="AP795" s="1">
        <v>44108.485208333332</v>
      </c>
      <c r="AQ795">
        <f>AQ794+BCU_STATS_20_0[[#This Row],[Столбец2]]</f>
        <v>1601800731</v>
      </c>
      <c r="AR795">
        <v>1</v>
      </c>
      <c r="AS795">
        <f>BCU_STATS_20_0[[#This Row],[Столбец1]]-BCU_STATS_20_0[[#This Row],[time_s]]-BCU_STATS_20_0[[#This Row],[time_us]]/1000000</f>
        <v>8.5144929999999999</v>
      </c>
      <c r="AT795">
        <f>_xlfn.BITRSHIFT(_xlfn.BITAND(BCU_STATS_20_0[[#This Row],[shift_reg_last_state]],_xlfn.BITLSHIFT(1,1)),1)</f>
        <v>0</v>
      </c>
      <c r="AU795">
        <f>_xlfn.BITRSHIFT(_xlfn.BITAND(BCU_STATS_20_0[[#This Row],[shift_reg_last_state]],_xlfn.BITLSHIFT(1,21)),21)</f>
        <v>0</v>
      </c>
      <c r="AV795">
        <f>_xlfn.BITRSHIFT(_xlfn.BITAND(BCU_STATS_20_0[[#This Row],[shift_reg_last_state]],_xlfn.BITLSHIFT(1,13)),13)</f>
        <v>0</v>
      </c>
      <c r="AW795">
        <f>_xlfn.BITRSHIFT(_xlfn.BITAND(BCU_STATS_20_0[[#This Row],[shift_reg_last_state]],_xlfn.BITLSHIFT(1,5)),5)</f>
        <v>0</v>
      </c>
      <c r="AX795">
        <f>_xlfn.BITRSHIFT(_xlfn.BITAND(BCU_STATS_20_0[[#This Row],[shift_reg_last_state]],_xlfn.BITLSHIFT(1,9)),9)</f>
        <v>0</v>
      </c>
      <c r="AY795" s="2">
        <f>BCU_STATS_20_0[[#This Row],[Столбец1]]-1601801560</f>
        <v>-829</v>
      </c>
    </row>
    <row r="796" spans="1:51" x14ac:dyDescent="0.25">
      <c r="A796">
        <v>1601800723</v>
      </c>
      <c r="B796">
        <v>469886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795341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1118481</v>
      </c>
      <c r="AM796">
        <v>28</v>
      </c>
      <c r="AN796">
        <v>20</v>
      </c>
      <c r="AO796">
        <v>0</v>
      </c>
      <c r="AP796" s="1">
        <v>44108.485219907408</v>
      </c>
      <c r="AQ796">
        <f>AQ795+BCU_STATS_20_0[[#This Row],[Столбец2]]</f>
        <v>1601800732</v>
      </c>
      <c r="AR796">
        <v>1</v>
      </c>
      <c r="AS796">
        <f>BCU_STATS_20_0[[#This Row],[Столбец1]]-BCU_STATS_20_0[[#This Row],[time_s]]-BCU_STATS_20_0[[#This Row],[time_us]]/1000000</f>
        <v>8.5301139999999993</v>
      </c>
      <c r="AT796">
        <f>_xlfn.BITRSHIFT(_xlfn.BITAND(BCU_STATS_20_0[[#This Row],[shift_reg_last_state]],_xlfn.BITLSHIFT(1,1)),1)</f>
        <v>0</v>
      </c>
      <c r="AU796">
        <f>_xlfn.BITRSHIFT(_xlfn.BITAND(BCU_STATS_20_0[[#This Row],[shift_reg_last_state]],_xlfn.BITLSHIFT(1,21)),21)</f>
        <v>0</v>
      </c>
      <c r="AV796">
        <f>_xlfn.BITRSHIFT(_xlfn.BITAND(BCU_STATS_20_0[[#This Row],[shift_reg_last_state]],_xlfn.BITLSHIFT(1,13)),13)</f>
        <v>0</v>
      </c>
      <c r="AW796">
        <f>_xlfn.BITRSHIFT(_xlfn.BITAND(BCU_STATS_20_0[[#This Row],[shift_reg_last_state]],_xlfn.BITLSHIFT(1,5)),5)</f>
        <v>0</v>
      </c>
      <c r="AX796">
        <f>_xlfn.BITRSHIFT(_xlfn.BITAND(BCU_STATS_20_0[[#This Row],[shift_reg_last_state]],_xlfn.BITLSHIFT(1,9)),9)</f>
        <v>0</v>
      </c>
      <c r="AY796" s="2">
        <f>BCU_STATS_20_0[[#This Row],[Столбец1]]-1601801560</f>
        <v>-828</v>
      </c>
    </row>
    <row r="797" spans="1:51" x14ac:dyDescent="0.25">
      <c r="A797">
        <v>1601800724</v>
      </c>
      <c r="B797">
        <v>454257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796341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1118481</v>
      </c>
      <c r="AM797">
        <v>29</v>
      </c>
      <c r="AN797">
        <v>20</v>
      </c>
      <c r="AO797">
        <v>0</v>
      </c>
      <c r="AP797" s="1">
        <v>44108.485231481478</v>
      </c>
      <c r="AQ797">
        <f>AQ796+BCU_STATS_20_0[[#This Row],[Столбец2]]</f>
        <v>1601800733</v>
      </c>
      <c r="AR797">
        <v>1</v>
      </c>
      <c r="AS797">
        <f>BCU_STATS_20_0[[#This Row],[Столбец1]]-BCU_STATS_20_0[[#This Row],[time_s]]-BCU_STATS_20_0[[#This Row],[time_us]]/1000000</f>
        <v>8.5457429999999999</v>
      </c>
      <c r="AT797">
        <f>_xlfn.BITRSHIFT(_xlfn.BITAND(BCU_STATS_20_0[[#This Row],[shift_reg_last_state]],_xlfn.BITLSHIFT(1,1)),1)</f>
        <v>0</v>
      </c>
      <c r="AU797">
        <f>_xlfn.BITRSHIFT(_xlfn.BITAND(BCU_STATS_20_0[[#This Row],[shift_reg_last_state]],_xlfn.BITLSHIFT(1,21)),21)</f>
        <v>0</v>
      </c>
      <c r="AV797">
        <f>_xlfn.BITRSHIFT(_xlfn.BITAND(BCU_STATS_20_0[[#This Row],[shift_reg_last_state]],_xlfn.BITLSHIFT(1,13)),13)</f>
        <v>0</v>
      </c>
      <c r="AW797">
        <f>_xlfn.BITRSHIFT(_xlfn.BITAND(BCU_STATS_20_0[[#This Row],[shift_reg_last_state]],_xlfn.BITLSHIFT(1,5)),5)</f>
        <v>0</v>
      </c>
      <c r="AX797">
        <f>_xlfn.BITRSHIFT(_xlfn.BITAND(BCU_STATS_20_0[[#This Row],[shift_reg_last_state]],_xlfn.BITLSHIFT(1,9)),9)</f>
        <v>0</v>
      </c>
      <c r="AY797" s="2">
        <f>BCU_STATS_20_0[[#This Row],[Столбец1]]-1601801560</f>
        <v>-827</v>
      </c>
    </row>
    <row r="798" spans="1:51" x14ac:dyDescent="0.25">
      <c r="A798">
        <v>1601800725</v>
      </c>
      <c r="B798">
        <v>43890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797341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1118481</v>
      </c>
      <c r="AM798">
        <v>30</v>
      </c>
      <c r="AN798">
        <v>20</v>
      </c>
      <c r="AO798">
        <v>0</v>
      </c>
      <c r="AP798" s="1">
        <v>44108.485243055555</v>
      </c>
      <c r="AQ798">
        <f>AQ797+BCU_STATS_20_0[[#This Row],[Столбец2]]</f>
        <v>1601800734</v>
      </c>
      <c r="AR798">
        <v>1</v>
      </c>
      <c r="AS798">
        <f>BCU_STATS_20_0[[#This Row],[Столбец1]]-BCU_STATS_20_0[[#This Row],[time_s]]-BCU_STATS_20_0[[#This Row],[time_us]]/1000000</f>
        <v>8.5610909999999993</v>
      </c>
      <c r="AT798">
        <f>_xlfn.BITRSHIFT(_xlfn.BITAND(BCU_STATS_20_0[[#This Row],[shift_reg_last_state]],_xlfn.BITLSHIFT(1,1)),1)</f>
        <v>0</v>
      </c>
      <c r="AU798">
        <f>_xlfn.BITRSHIFT(_xlfn.BITAND(BCU_STATS_20_0[[#This Row],[shift_reg_last_state]],_xlfn.BITLSHIFT(1,21)),21)</f>
        <v>0</v>
      </c>
      <c r="AV798">
        <f>_xlfn.BITRSHIFT(_xlfn.BITAND(BCU_STATS_20_0[[#This Row],[shift_reg_last_state]],_xlfn.BITLSHIFT(1,13)),13)</f>
        <v>0</v>
      </c>
      <c r="AW798">
        <f>_xlfn.BITRSHIFT(_xlfn.BITAND(BCU_STATS_20_0[[#This Row],[shift_reg_last_state]],_xlfn.BITLSHIFT(1,5)),5)</f>
        <v>0</v>
      </c>
      <c r="AX798">
        <f>_xlfn.BITRSHIFT(_xlfn.BITAND(BCU_STATS_20_0[[#This Row],[shift_reg_last_state]],_xlfn.BITLSHIFT(1,9)),9)</f>
        <v>0</v>
      </c>
      <c r="AY798" s="2">
        <f>BCU_STATS_20_0[[#This Row],[Столбец1]]-1601801560</f>
        <v>-826</v>
      </c>
    </row>
    <row r="799" spans="1:51" x14ac:dyDescent="0.25">
      <c r="A799">
        <v>1601800726</v>
      </c>
      <c r="B799">
        <v>423007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798341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1118481</v>
      </c>
      <c r="AM799">
        <v>31</v>
      </c>
      <c r="AN799">
        <v>20</v>
      </c>
      <c r="AO799">
        <v>0</v>
      </c>
      <c r="AP799" s="1">
        <v>44108.485254629632</v>
      </c>
      <c r="AQ799">
        <f>AQ798+BCU_STATS_20_0[[#This Row],[Столбец2]]</f>
        <v>1601800735</v>
      </c>
      <c r="AR799">
        <v>1</v>
      </c>
      <c r="AS799">
        <f>BCU_STATS_20_0[[#This Row],[Столбец1]]-BCU_STATS_20_0[[#This Row],[time_s]]-BCU_STATS_20_0[[#This Row],[time_us]]/1000000</f>
        <v>8.5769929999999999</v>
      </c>
      <c r="AT799">
        <f>_xlfn.BITRSHIFT(_xlfn.BITAND(BCU_STATS_20_0[[#This Row],[shift_reg_last_state]],_xlfn.BITLSHIFT(1,1)),1)</f>
        <v>0</v>
      </c>
      <c r="AU799">
        <f>_xlfn.BITRSHIFT(_xlfn.BITAND(BCU_STATS_20_0[[#This Row],[shift_reg_last_state]],_xlfn.BITLSHIFT(1,21)),21)</f>
        <v>0</v>
      </c>
      <c r="AV799">
        <f>_xlfn.BITRSHIFT(_xlfn.BITAND(BCU_STATS_20_0[[#This Row],[shift_reg_last_state]],_xlfn.BITLSHIFT(1,13)),13)</f>
        <v>0</v>
      </c>
      <c r="AW799">
        <f>_xlfn.BITRSHIFT(_xlfn.BITAND(BCU_STATS_20_0[[#This Row],[shift_reg_last_state]],_xlfn.BITLSHIFT(1,5)),5)</f>
        <v>0</v>
      </c>
      <c r="AX799">
        <f>_xlfn.BITRSHIFT(_xlfn.BITAND(BCU_STATS_20_0[[#This Row],[shift_reg_last_state]],_xlfn.BITLSHIFT(1,9)),9)</f>
        <v>0</v>
      </c>
      <c r="AY799" s="2">
        <f>BCU_STATS_20_0[[#This Row],[Столбец1]]-1601801560</f>
        <v>-825</v>
      </c>
    </row>
    <row r="800" spans="1:51" x14ac:dyDescent="0.25">
      <c r="A800">
        <v>1601800727</v>
      </c>
      <c r="B800">
        <v>40738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799341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1118481</v>
      </c>
      <c r="AM800">
        <v>32</v>
      </c>
      <c r="AN800">
        <v>20</v>
      </c>
      <c r="AO800">
        <v>0</v>
      </c>
      <c r="AP800" s="1">
        <v>44108.485266203701</v>
      </c>
      <c r="AQ800">
        <f>AQ799+BCU_STATS_20_0[[#This Row],[Столбец2]]</f>
        <v>1601800736</v>
      </c>
      <c r="AR800">
        <v>1</v>
      </c>
      <c r="AS800">
        <f>BCU_STATS_20_0[[#This Row],[Столбец1]]-BCU_STATS_20_0[[#This Row],[time_s]]-BCU_STATS_20_0[[#This Row],[time_us]]/1000000</f>
        <v>8.5926139999999993</v>
      </c>
      <c r="AT800">
        <f>_xlfn.BITRSHIFT(_xlfn.BITAND(BCU_STATS_20_0[[#This Row],[shift_reg_last_state]],_xlfn.BITLSHIFT(1,1)),1)</f>
        <v>0</v>
      </c>
      <c r="AU800">
        <f>_xlfn.BITRSHIFT(_xlfn.BITAND(BCU_STATS_20_0[[#This Row],[shift_reg_last_state]],_xlfn.BITLSHIFT(1,21)),21)</f>
        <v>0</v>
      </c>
      <c r="AV800">
        <f>_xlfn.BITRSHIFT(_xlfn.BITAND(BCU_STATS_20_0[[#This Row],[shift_reg_last_state]],_xlfn.BITLSHIFT(1,13)),13)</f>
        <v>0</v>
      </c>
      <c r="AW800">
        <f>_xlfn.BITRSHIFT(_xlfn.BITAND(BCU_STATS_20_0[[#This Row],[shift_reg_last_state]],_xlfn.BITLSHIFT(1,5)),5)</f>
        <v>0</v>
      </c>
      <c r="AX800">
        <f>_xlfn.BITRSHIFT(_xlfn.BITAND(BCU_STATS_20_0[[#This Row],[shift_reg_last_state]],_xlfn.BITLSHIFT(1,9)),9)</f>
        <v>0</v>
      </c>
      <c r="AY800" s="2">
        <f>BCU_STATS_20_0[[#This Row],[Столбец1]]-1601801560</f>
        <v>-824</v>
      </c>
    </row>
    <row r="801" spans="1:51" x14ac:dyDescent="0.25">
      <c r="A801">
        <v>1601800728</v>
      </c>
      <c r="B801">
        <v>3917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800341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1118481</v>
      </c>
      <c r="AM801">
        <v>33</v>
      </c>
      <c r="AN801">
        <v>20</v>
      </c>
      <c r="AO801">
        <v>0</v>
      </c>
      <c r="AP801" s="1">
        <v>44108.485277777778</v>
      </c>
      <c r="AQ801">
        <f>AQ800+BCU_STATS_20_0[[#This Row],[Столбец2]]</f>
        <v>1601800737</v>
      </c>
      <c r="AR801">
        <v>1</v>
      </c>
      <c r="AS801">
        <f>BCU_STATS_20_0[[#This Row],[Столбец1]]-BCU_STATS_20_0[[#This Row],[time_s]]-BCU_STATS_20_0[[#This Row],[time_us]]/1000000</f>
        <v>8.6082429999999999</v>
      </c>
      <c r="AT801">
        <f>_xlfn.BITRSHIFT(_xlfn.BITAND(BCU_STATS_20_0[[#This Row],[shift_reg_last_state]],_xlfn.BITLSHIFT(1,1)),1)</f>
        <v>0</v>
      </c>
      <c r="AU801">
        <f>_xlfn.BITRSHIFT(_xlfn.BITAND(BCU_STATS_20_0[[#This Row],[shift_reg_last_state]],_xlfn.BITLSHIFT(1,21)),21)</f>
        <v>0</v>
      </c>
      <c r="AV801">
        <f>_xlfn.BITRSHIFT(_xlfn.BITAND(BCU_STATS_20_0[[#This Row],[shift_reg_last_state]],_xlfn.BITLSHIFT(1,13)),13)</f>
        <v>0</v>
      </c>
      <c r="AW801">
        <f>_xlfn.BITRSHIFT(_xlfn.BITAND(BCU_STATS_20_0[[#This Row],[shift_reg_last_state]],_xlfn.BITLSHIFT(1,5)),5)</f>
        <v>0</v>
      </c>
      <c r="AX801">
        <f>_xlfn.BITRSHIFT(_xlfn.BITAND(BCU_STATS_20_0[[#This Row],[shift_reg_last_state]],_xlfn.BITLSHIFT(1,9)),9)</f>
        <v>0</v>
      </c>
      <c r="AY801" s="2">
        <f>BCU_STATS_20_0[[#This Row],[Столбец1]]-1601801560</f>
        <v>-823</v>
      </c>
    </row>
    <row r="802" spans="1:51" x14ac:dyDescent="0.25">
      <c r="A802">
        <v>1601800729</v>
      </c>
      <c r="B802">
        <v>376132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801341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1118481</v>
      </c>
      <c r="AM802">
        <v>34</v>
      </c>
      <c r="AN802">
        <v>20</v>
      </c>
      <c r="AO802">
        <v>0</v>
      </c>
      <c r="AP802" s="1">
        <v>44108.485289351855</v>
      </c>
      <c r="AQ802">
        <f>AQ801+BCU_STATS_20_0[[#This Row],[Столбец2]]</f>
        <v>1601800738</v>
      </c>
      <c r="AR802">
        <v>1</v>
      </c>
      <c r="AS802">
        <f>BCU_STATS_20_0[[#This Row],[Столбец1]]-BCU_STATS_20_0[[#This Row],[time_s]]-BCU_STATS_20_0[[#This Row],[time_us]]/1000000</f>
        <v>8.6238679999999999</v>
      </c>
      <c r="AT802">
        <f>_xlfn.BITRSHIFT(_xlfn.BITAND(BCU_STATS_20_0[[#This Row],[shift_reg_last_state]],_xlfn.BITLSHIFT(1,1)),1)</f>
        <v>0</v>
      </c>
      <c r="AU802">
        <f>_xlfn.BITRSHIFT(_xlfn.BITAND(BCU_STATS_20_0[[#This Row],[shift_reg_last_state]],_xlfn.BITLSHIFT(1,21)),21)</f>
        <v>0</v>
      </c>
      <c r="AV802">
        <f>_xlfn.BITRSHIFT(_xlfn.BITAND(BCU_STATS_20_0[[#This Row],[shift_reg_last_state]],_xlfn.BITLSHIFT(1,13)),13)</f>
        <v>0</v>
      </c>
      <c r="AW802">
        <f>_xlfn.BITRSHIFT(_xlfn.BITAND(BCU_STATS_20_0[[#This Row],[shift_reg_last_state]],_xlfn.BITLSHIFT(1,5)),5)</f>
        <v>0</v>
      </c>
      <c r="AX802">
        <f>_xlfn.BITRSHIFT(_xlfn.BITAND(BCU_STATS_20_0[[#This Row],[shift_reg_last_state]],_xlfn.BITLSHIFT(1,9)),9)</f>
        <v>0</v>
      </c>
      <c r="AY802" s="2">
        <f>BCU_STATS_20_0[[#This Row],[Столбец1]]-1601801560</f>
        <v>-822</v>
      </c>
    </row>
    <row r="803" spans="1:51" x14ac:dyDescent="0.25">
      <c r="A803">
        <v>1601800730</v>
      </c>
      <c r="B803">
        <v>360503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802341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1118481</v>
      </c>
      <c r="AM803">
        <v>35</v>
      </c>
      <c r="AN803">
        <v>20</v>
      </c>
      <c r="AO803">
        <v>0</v>
      </c>
      <c r="AP803" s="1">
        <v>44108.485300925924</v>
      </c>
      <c r="AQ803">
        <f>AQ802+BCU_STATS_20_0[[#This Row],[Столбец2]]</f>
        <v>1601800739</v>
      </c>
      <c r="AR803">
        <v>1</v>
      </c>
      <c r="AS803">
        <f>BCU_STATS_20_0[[#This Row],[Столбец1]]-BCU_STATS_20_0[[#This Row],[time_s]]-BCU_STATS_20_0[[#This Row],[time_us]]/1000000</f>
        <v>8.6394970000000004</v>
      </c>
      <c r="AT803">
        <f>_xlfn.BITRSHIFT(_xlfn.BITAND(BCU_STATS_20_0[[#This Row],[shift_reg_last_state]],_xlfn.BITLSHIFT(1,1)),1)</f>
        <v>0</v>
      </c>
      <c r="AU803">
        <f>_xlfn.BITRSHIFT(_xlfn.BITAND(BCU_STATS_20_0[[#This Row],[shift_reg_last_state]],_xlfn.BITLSHIFT(1,21)),21)</f>
        <v>0</v>
      </c>
      <c r="AV803">
        <f>_xlfn.BITRSHIFT(_xlfn.BITAND(BCU_STATS_20_0[[#This Row],[shift_reg_last_state]],_xlfn.BITLSHIFT(1,13)),13)</f>
        <v>0</v>
      </c>
      <c r="AW803">
        <f>_xlfn.BITRSHIFT(_xlfn.BITAND(BCU_STATS_20_0[[#This Row],[shift_reg_last_state]],_xlfn.BITLSHIFT(1,5)),5)</f>
        <v>0</v>
      </c>
      <c r="AX803">
        <f>_xlfn.BITRSHIFT(_xlfn.BITAND(BCU_STATS_20_0[[#This Row],[shift_reg_last_state]],_xlfn.BITLSHIFT(1,9)),9)</f>
        <v>0</v>
      </c>
      <c r="AY803" s="2">
        <f>BCU_STATS_20_0[[#This Row],[Столбец1]]-1601801560</f>
        <v>-821</v>
      </c>
    </row>
    <row r="804" spans="1:51" x14ac:dyDescent="0.25">
      <c r="A804">
        <v>1601800731</v>
      </c>
      <c r="B804">
        <v>344882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803341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1118481</v>
      </c>
      <c r="AM804">
        <v>36</v>
      </c>
      <c r="AN804">
        <v>20</v>
      </c>
      <c r="AO804">
        <v>0</v>
      </c>
      <c r="AP804" s="1">
        <v>44108.485312500001</v>
      </c>
      <c r="AQ804">
        <f>AQ803+BCU_STATS_20_0[[#This Row],[Столбец2]]</f>
        <v>1601800740</v>
      </c>
      <c r="AR804">
        <v>1</v>
      </c>
      <c r="AS804">
        <f>BCU_STATS_20_0[[#This Row],[Столбец1]]-BCU_STATS_20_0[[#This Row],[time_s]]-BCU_STATS_20_0[[#This Row],[time_us]]/1000000</f>
        <v>8.6551179999999999</v>
      </c>
      <c r="AT804">
        <f>_xlfn.BITRSHIFT(_xlfn.BITAND(BCU_STATS_20_0[[#This Row],[shift_reg_last_state]],_xlfn.BITLSHIFT(1,1)),1)</f>
        <v>0</v>
      </c>
      <c r="AU804">
        <f>_xlfn.BITRSHIFT(_xlfn.BITAND(BCU_STATS_20_0[[#This Row],[shift_reg_last_state]],_xlfn.BITLSHIFT(1,21)),21)</f>
        <v>0</v>
      </c>
      <c r="AV804">
        <f>_xlfn.BITRSHIFT(_xlfn.BITAND(BCU_STATS_20_0[[#This Row],[shift_reg_last_state]],_xlfn.BITLSHIFT(1,13)),13)</f>
        <v>0</v>
      </c>
      <c r="AW804">
        <f>_xlfn.BITRSHIFT(_xlfn.BITAND(BCU_STATS_20_0[[#This Row],[shift_reg_last_state]],_xlfn.BITLSHIFT(1,5)),5)</f>
        <v>0</v>
      </c>
      <c r="AX804">
        <f>_xlfn.BITRSHIFT(_xlfn.BITAND(BCU_STATS_20_0[[#This Row],[shift_reg_last_state]],_xlfn.BITLSHIFT(1,9)),9)</f>
        <v>0</v>
      </c>
      <c r="AY804" s="2">
        <f>BCU_STATS_20_0[[#This Row],[Столбец1]]-1601801560</f>
        <v>-820</v>
      </c>
    </row>
    <row r="805" spans="1:51" x14ac:dyDescent="0.25">
      <c r="A805">
        <v>1601800732</v>
      </c>
      <c r="B805">
        <v>329253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804341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1118481</v>
      </c>
      <c r="AM805">
        <v>37</v>
      </c>
      <c r="AN805">
        <v>20</v>
      </c>
      <c r="AO805">
        <v>0</v>
      </c>
      <c r="AP805" s="1">
        <v>44108.485324074078</v>
      </c>
      <c r="AQ805">
        <f>AQ804+BCU_STATS_20_0[[#This Row],[Столбец2]]</f>
        <v>1601800741</v>
      </c>
      <c r="AR805">
        <v>1</v>
      </c>
      <c r="AS805">
        <f>BCU_STATS_20_0[[#This Row],[Столбец1]]-BCU_STATS_20_0[[#This Row],[time_s]]-BCU_STATS_20_0[[#This Row],[time_us]]/1000000</f>
        <v>8.6707470000000004</v>
      </c>
      <c r="AT805">
        <f>_xlfn.BITRSHIFT(_xlfn.BITAND(BCU_STATS_20_0[[#This Row],[shift_reg_last_state]],_xlfn.BITLSHIFT(1,1)),1)</f>
        <v>0</v>
      </c>
      <c r="AU805">
        <f>_xlfn.BITRSHIFT(_xlfn.BITAND(BCU_STATS_20_0[[#This Row],[shift_reg_last_state]],_xlfn.BITLSHIFT(1,21)),21)</f>
        <v>0</v>
      </c>
      <c r="AV805">
        <f>_xlfn.BITRSHIFT(_xlfn.BITAND(BCU_STATS_20_0[[#This Row],[shift_reg_last_state]],_xlfn.BITLSHIFT(1,13)),13)</f>
        <v>0</v>
      </c>
      <c r="AW805">
        <f>_xlfn.BITRSHIFT(_xlfn.BITAND(BCU_STATS_20_0[[#This Row],[shift_reg_last_state]],_xlfn.BITLSHIFT(1,5)),5)</f>
        <v>0</v>
      </c>
      <c r="AX805">
        <f>_xlfn.BITRSHIFT(_xlfn.BITAND(BCU_STATS_20_0[[#This Row],[shift_reg_last_state]],_xlfn.BITLSHIFT(1,9)),9)</f>
        <v>0</v>
      </c>
      <c r="AY805" s="2">
        <f>BCU_STATS_20_0[[#This Row],[Столбец1]]-1601801560</f>
        <v>-819</v>
      </c>
    </row>
    <row r="806" spans="1:51" x14ac:dyDescent="0.25">
      <c r="A806">
        <v>1601800733</v>
      </c>
      <c r="B806">
        <v>313636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805341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1118481</v>
      </c>
      <c r="AM806">
        <v>38</v>
      </c>
      <c r="AN806">
        <v>20</v>
      </c>
      <c r="AO806">
        <v>0</v>
      </c>
      <c r="AP806" s="1">
        <v>44108.485335648147</v>
      </c>
      <c r="AQ806">
        <f>AQ805+BCU_STATS_20_0[[#This Row],[Столбец2]]</f>
        <v>1601800742</v>
      </c>
      <c r="AR806">
        <v>1</v>
      </c>
      <c r="AS806">
        <f>BCU_STATS_20_0[[#This Row],[Столбец1]]-BCU_STATS_20_0[[#This Row],[time_s]]-BCU_STATS_20_0[[#This Row],[time_us]]/1000000</f>
        <v>8.6863639999999993</v>
      </c>
      <c r="AT806">
        <f>_xlfn.BITRSHIFT(_xlfn.BITAND(BCU_STATS_20_0[[#This Row],[shift_reg_last_state]],_xlfn.BITLSHIFT(1,1)),1)</f>
        <v>0</v>
      </c>
      <c r="AU806">
        <f>_xlfn.BITRSHIFT(_xlfn.BITAND(BCU_STATS_20_0[[#This Row],[shift_reg_last_state]],_xlfn.BITLSHIFT(1,21)),21)</f>
        <v>0</v>
      </c>
      <c r="AV806">
        <f>_xlfn.BITRSHIFT(_xlfn.BITAND(BCU_STATS_20_0[[#This Row],[shift_reg_last_state]],_xlfn.BITLSHIFT(1,13)),13)</f>
        <v>0</v>
      </c>
      <c r="AW806">
        <f>_xlfn.BITRSHIFT(_xlfn.BITAND(BCU_STATS_20_0[[#This Row],[shift_reg_last_state]],_xlfn.BITLSHIFT(1,5)),5)</f>
        <v>0</v>
      </c>
      <c r="AX806">
        <f>_xlfn.BITRSHIFT(_xlfn.BITAND(BCU_STATS_20_0[[#This Row],[shift_reg_last_state]],_xlfn.BITLSHIFT(1,9)),9)</f>
        <v>0</v>
      </c>
      <c r="AY806" s="2">
        <f>BCU_STATS_20_0[[#This Row],[Столбец1]]-1601801560</f>
        <v>-818</v>
      </c>
    </row>
    <row r="807" spans="1:51" x14ac:dyDescent="0.25">
      <c r="A807">
        <v>1601800734</v>
      </c>
      <c r="B807">
        <v>298003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806341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1118481</v>
      </c>
      <c r="AM807">
        <v>39</v>
      </c>
      <c r="AN807">
        <v>20</v>
      </c>
      <c r="AO807">
        <v>0</v>
      </c>
      <c r="AP807" s="1">
        <v>44108.485347222224</v>
      </c>
      <c r="AQ807">
        <f>AQ806+BCU_STATS_20_0[[#This Row],[Столбец2]]</f>
        <v>1601800743</v>
      </c>
      <c r="AR807">
        <v>1</v>
      </c>
      <c r="AS807">
        <f>BCU_STATS_20_0[[#This Row],[Столбец1]]-BCU_STATS_20_0[[#This Row],[time_s]]-BCU_STATS_20_0[[#This Row],[time_us]]/1000000</f>
        <v>8.7019970000000004</v>
      </c>
      <c r="AT807">
        <f>_xlfn.BITRSHIFT(_xlfn.BITAND(BCU_STATS_20_0[[#This Row],[shift_reg_last_state]],_xlfn.BITLSHIFT(1,1)),1)</f>
        <v>0</v>
      </c>
      <c r="AU807">
        <f>_xlfn.BITRSHIFT(_xlfn.BITAND(BCU_STATS_20_0[[#This Row],[shift_reg_last_state]],_xlfn.BITLSHIFT(1,21)),21)</f>
        <v>0</v>
      </c>
      <c r="AV807">
        <f>_xlfn.BITRSHIFT(_xlfn.BITAND(BCU_STATS_20_0[[#This Row],[shift_reg_last_state]],_xlfn.BITLSHIFT(1,13)),13)</f>
        <v>0</v>
      </c>
      <c r="AW807">
        <f>_xlfn.BITRSHIFT(_xlfn.BITAND(BCU_STATS_20_0[[#This Row],[shift_reg_last_state]],_xlfn.BITLSHIFT(1,5)),5)</f>
        <v>0</v>
      </c>
      <c r="AX807">
        <f>_xlfn.BITRSHIFT(_xlfn.BITAND(BCU_STATS_20_0[[#This Row],[shift_reg_last_state]],_xlfn.BITLSHIFT(1,9)),9)</f>
        <v>0</v>
      </c>
      <c r="AY807" s="2">
        <f>BCU_STATS_20_0[[#This Row],[Столбец1]]-1601801560</f>
        <v>-817</v>
      </c>
    </row>
    <row r="808" spans="1:51" x14ac:dyDescent="0.25">
      <c r="A808">
        <v>1601800735</v>
      </c>
      <c r="B808">
        <v>282382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807341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1118481</v>
      </c>
      <c r="AM808">
        <v>40</v>
      </c>
      <c r="AN808">
        <v>20</v>
      </c>
      <c r="AO808">
        <v>0</v>
      </c>
      <c r="AP808" s="1">
        <v>44108.485358796293</v>
      </c>
      <c r="AQ808">
        <f>AQ807+BCU_STATS_20_0[[#This Row],[Столбец2]]</f>
        <v>1601800744</v>
      </c>
      <c r="AR808">
        <v>1</v>
      </c>
      <c r="AS808">
        <f>BCU_STATS_20_0[[#This Row],[Столбец1]]-BCU_STATS_20_0[[#This Row],[time_s]]-BCU_STATS_20_0[[#This Row],[time_us]]/1000000</f>
        <v>8.7176179999999999</v>
      </c>
      <c r="AT808">
        <f>_xlfn.BITRSHIFT(_xlfn.BITAND(BCU_STATS_20_0[[#This Row],[shift_reg_last_state]],_xlfn.BITLSHIFT(1,1)),1)</f>
        <v>0</v>
      </c>
      <c r="AU808">
        <f>_xlfn.BITRSHIFT(_xlfn.BITAND(BCU_STATS_20_0[[#This Row],[shift_reg_last_state]],_xlfn.BITLSHIFT(1,21)),21)</f>
        <v>0</v>
      </c>
      <c r="AV808">
        <f>_xlfn.BITRSHIFT(_xlfn.BITAND(BCU_STATS_20_0[[#This Row],[shift_reg_last_state]],_xlfn.BITLSHIFT(1,13)),13)</f>
        <v>0</v>
      </c>
      <c r="AW808">
        <f>_xlfn.BITRSHIFT(_xlfn.BITAND(BCU_STATS_20_0[[#This Row],[shift_reg_last_state]],_xlfn.BITLSHIFT(1,5)),5)</f>
        <v>0</v>
      </c>
      <c r="AX808">
        <f>_xlfn.BITRSHIFT(_xlfn.BITAND(BCU_STATS_20_0[[#This Row],[shift_reg_last_state]],_xlfn.BITLSHIFT(1,9)),9)</f>
        <v>0</v>
      </c>
      <c r="AY808" s="2">
        <f>BCU_STATS_20_0[[#This Row],[Столбец1]]-1601801560</f>
        <v>-816</v>
      </c>
    </row>
    <row r="809" spans="1:51" x14ac:dyDescent="0.25">
      <c r="A809">
        <v>1601800736</v>
      </c>
      <c r="B809">
        <v>266753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808341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1118481</v>
      </c>
      <c r="AM809">
        <v>41</v>
      </c>
      <c r="AN809">
        <v>20</v>
      </c>
      <c r="AO809">
        <v>0</v>
      </c>
      <c r="AP809" s="1">
        <v>44108.48537037037</v>
      </c>
      <c r="AQ809">
        <f>AQ808+BCU_STATS_20_0[[#This Row],[Столбец2]]</f>
        <v>1601800745</v>
      </c>
      <c r="AR809">
        <v>1</v>
      </c>
      <c r="AS809">
        <f>BCU_STATS_20_0[[#This Row],[Столбец1]]-BCU_STATS_20_0[[#This Row],[time_s]]-BCU_STATS_20_0[[#This Row],[time_us]]/1000000</f>
        <v>8.7332470000000004</v>
      </c>
      <c r="AT809">
        <f>_xlfn.BITRSHIFT(_xlfn.BITAND(BCU_STATS_20_0[[#This Row],[shift_reg_last_state]],_xlfn.BITLSHIFT(1,1)),1)</f>
        <v>0</v>
      </c>
      <c r="AU809">
        <f>_xlfn.BITRSHIFT(_xlfn.BITAND(BCU_STATS_20_0[[#This Row],[shift_reg_last_state]],_xlfn.BITLSHIFT(1,21)),21)</f>
        <v>0</v>
      </c>
      <c r="AV809">
        <f>_xlfn.BITRSHIFT(_xlfn.BITAND(BCU_STATS_20_0[[#This Row],[shift_reg_last_state]],_xlfn.BITLSHIFT(1,13)),13)</f>
        <v>0</v>
      </c>
      <c r="AW809">
        <f>_xlfn.BITRSHIFT(_xlfn.BITAND(BCU_STATS_20_0[[#This Row],[shift_reg_last_state]],_xlfn.BITLSHIFT(1,5)),5)</f>
        <v>0</v>
      </c>
      <c r="AX809">
        <f>_xlfn.BITRSHIFT(_xlfn.BITAND(BCU_STATS_20_0[[#This Row],[shift_reg_last_state]],_xlfn.BITLSHIFT(1,9)),9)</f>
        <v>0</v>
      </c>
      <c r="AY809" s="2">
        <f>BCU_STATS_20_0[[#This Row],[Столбец1]]-1601801560</f>
        <v>-815</v>
      </c>
    </row>
    <row r="810" spans="1:51" x14ac:dyDescent="0.25">
      <c r="A810">
        <v>1601800737</v>
      </c>
      <c r="B810">
        <v>251585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809341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1118481</v>
      </c>
      <c r="AM810">
        <v>42</v>
      </c>
      <c r="AN810">
        <v>20</v>
      </c>
      <c r="AO810">
        <v>0</v>
      </c>
      <c r="AP810" s="1">
        <v>44108.485381944447</v>
      </c>
      <c r="AQ810">
        <f>AQ809+BCU_STATS_20_0[[#This Row],[Столбец2]]</f>
        <v>1601800746</v>
      </c>
      <c r="AR810">
        <v>1</v>
      </c>
      <c r="AS810">
        <f>BCU_STATS_20_0[[#This Row],[Столбец1]]-BCU_STATS_20_0[[#This Row],[time_s]]-BCU_STATS_20_0[[#This Row],[time_us]]/1000000</f>
        <v>8.7484149999999996</v>
      </c>
      <c r="AT810">
        <f>_xlfn.BITRSHIFT(_xlfn.BITAND(BCU_STATS_20_0[[#This Row],[shift_reg_last_state]],_xlfn.BITLSHIFT(1,1)),1)</f>
        <v>0</v>
      </c>
      <c r="AU810">
        <f>_xlfn.BITRSHIFT(_xlfn.BITAND(BCU_STATS_20_0[[#This Row],[shift_reg_last_state]],_xlfn.BITLSHIFT(1,21)),21)</f>
        <v>0</v>
      </c>
      <c r="AV810">
        <f>_xlfn.BITRSHIFT(_xlfn.BITAND(BCU_STATS_20_0[[#This Row],[shift_reg_last_state]],_xlfn.BITLSHIFT(1,13)),13)</f>
        <v>0</v>
      </c>
      <c r="AW810">
        <f>_xlfn.BITRSHIFT(_xlfn.BITAND(BCU_STATS_20_0[[#This Row],[shift_reg_last_state]],_xlfn.BITLSHIFT(1,5)),5)</f>
        <v>0</v>
      </c>
      <c r="AX810">
        <f>_xlfn.BITRSHIFT(_xlfn.BITAND(BCU_STATS_20_0[[#This Row],[shift_reg_last_state]],_xlfn.BITLSHIFT(1,9)),9)</f>
        <v>0</v>
      </c>
      <c r="AY810" s="2">
        <f>BCU_STATS_20_0[[#This Row],[Столбец1]]-1601801560</f>
        <v>-814</v>
      </c>
    </row>
    <row r="811" spans="1:51" x14ac:dyDescent="0.25">
      <c r="A811">
        <v>1601800738</v>
      </c>
      <c r="B811">
        <v>235507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810341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1118481</v>
      </c>
      <c r="AM811">
        <v>43</v>
      </c>
      <c r="AN811">
        <v>20</v>
      </c>
      <c r="AO811">
        <v>0</v>
      </c>
      <c r="AP811" s="1">
        <v>44108.485393518517</v>
      </c>
      <c r="AQ811">
        <f>AQ810+BCU_STATS_20_0[[#This Row],[Столбец2]]</f>
        <v>1601800747</v>
      </c>
      <c r="AR811">
        <v>1</v>
      </c>
      <c r="AS811">
        <f>BCU_STATS_20_0[[#This Row],[Столбец1]]-BCU_STATS_20_0[[#This Row],[time_s]]-BCU_STATS_20_0[[#This Row],[time_us]]/1000000</f>
        <v>8.7644929999999999</v>
      </c>
      <c r="AT811">
        <f>_xlfn.BITRSHIFT(_xlfn.BITAND(BCU_STATS_20_0[[#This Row],[shift_reg_last_state]],_xlfn.BITLSHIFT(1,1)),1)</f>
        <v>0</v>
      </c>
      <c r="AU811">
        <f>_xlfn.BITRSHIFT(_xlfn.BITAND(BCU_STATS_20_0[[#This Row],[shift_reg_last_state]],_xlfn.BITLSHIFT(1,21)),21)</f>
        <v>0</v>
      </c>
      <c r="AV811">
        <f>_xlfn.BITRSHIFT(_xlfn.BITAND(BCU_STATS_20_0[[#This Row],[shift_reg_last_state]],_xlfn.BITLSHIFT(1,13)),13)</f>
        <v>0</v>
      </c>
      <c r="AW811">
        <f>_xlfn.BITRSHIFT(_xlfn.BITAND(BCU_STATS_20_0[[#This Row],[shift_reg_last_state]],_xlfn.BITLSHIFT(1,5)),5)</f>
        <v>0</v>
      </c>
      <c r="AX811">
        <f>_xlfn.BITRSHIFT(_xlfn.BITAND(BCU_STATS_20_0[[#This Row],[shift_reg_last_state]],_xlfn.BITLSHIFT(1,9)),9)</f>
        <v>0</v>
      </c>
      <c r="AY811" s="2">
        <f>BCU_STATS_20_0[[#This Row],[Столбец1]]-1601801560</f>
        <v>-813</v>
      </c>
    </row>
    <row r="812" spans="1:51" x14ac:dyDescent="0.25">
      <c r="A812">
        <v>1601800739</v>
      </c>
      <c r="B812">
        <v>219866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811341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1118481</v>
      </c>
      <c r="AM812">
        <v>44</v>
      </c>
      <c r="AN812">
        <v>20</v>
      </c>
      <c r="AO812">
        <v>0</v>
      </c>
      <c r="AP812" s="1">
        <v>44108.485405092593</v>
      </c>
      <c r="AQ812">
        <f>AQ811+BCU_STATS_20_0[[#This Row],[Столбец2]]</f>
        <v>1601800748</v>
      </c>
      <c r="AR812">
        <v>1</v>
      </c>
      <c r="AS812">
        <f>BCU_STATS_20_0[[#This Row],[Столбец1]]-BCU_STATS_20_0[[#This Row],[time_s]]-BCU_STATS_20_0[[#This Row],[time_us]]/1000000</f>
        <v>8.7801340000000003</v>
      </c>
      <c r="AT812">
        <f>_xlfn.BITRSHIFT(_xlfn.BITAND(BCU_STATS_20_0[[#This Row],[shift_reg_last_state]],_xlfn.BITLSHIFT(1,1)),1)</f>
        <v>0</v>
      </c>
      <c r="AU812">
        <f>_xlfn.BITRSHIFT(_xlfn.BITAND(BCU_STATS_20_0[[#This Row],[shift_reg_last_state]],_xlfn.BITLSHIFT(1,21)),21)</f>
        <v>0</v>
      </c>
      <c r="AV812">
        <f>_xlfn.BITRSHIFT(_xlfn.BITAND(BCU_STATS_20_0[[#This Row],[shift_reg_last_state]],_xlfn.BITLSHIFT(1,13)),13)</f>
        <v>0</v>
      </c>
      <c r="AW812">
        <f>_xlfn.BITRSHIFT(_xlfn.BITAND(BCU_STATS_20_0[[#This Row],[shift_reg_last_state]],_xlfn.BITLSHIFT(1,5)),5)</f>
        <v>0</v>
      </c>
      <c r="AX812">
        <f>_xlfn.BITRSHIFT(_xlfn.BITAND(BCU_STATS_20_0[[#This Row],[shift_reg_last_state]],_xlfn.BITLSHIFT(1,9)),9)</f>
        <v>0</v>
      </c>
      <c r="AY812" s="2">
        <f>BCU_STATS_20_0[[#This Row],[Столбец1]]-1601801560</f>
        <v>-812</v>
      </c>
    </row>
    <row r="813" spans="1:51" x14ac:dyDescent="0.25">
      <c r="A813">
        <v>1601800740</v>
      </c>
      <c r="B813">
        <v>204257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812341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1118481</v>
      </c>
      <c r="AM813">
        <v>45</v>
      </c>
      <c r="AN813">
        <v>20</v>
      </c>
      <c r="AO813">
        <v>0</v>
      </c>
      <c r="AP813" s="1">
        <v>44108.48541666667</v>
      </c>
      <c r="AQ813">
        <f>AQ812+BCU_STATS_20_0[[#This Row],[Столбец2]]</f>
        <v>1601800749</v>
      </c>
      <c r="AR813">
        <v>1</v>
      </c>
      <c r="AS813">
        <f>BCU_STATS_20_0[[#This Row],[Столбец1]]-BCU_STATS_20_0[[#This Row],[time_s]]-BCU_STATS_20_0[[#This Row],[time_us]]/1000000</f>
        <v>8.7957429999999999</v>
      </c>
      <c r="AT813">
        <f>_xlfn.BITRSHIFT(_xlfn.BITAND(BCU_STATS_20_0[[#This Row],[shift_reg_last_state]],_xlfn.BITLSHIFT(1,1)),1)</f>
        <v>0</v>
      </c>
      <c r="AU813">
        <f>_xlfn.BITRSHIFT(_xlfn.BITAND(BCU_STATS_20_0[[#This Row],[shift_reg_last_state]],_xlfn.BITLSHIFT(1,21)),21)</f>
        <v>0</v>
      </c>
      <c r="AV813">
        <f>_xlfn.BITRSHIFT(_xlfn.BITAND(BCU_STATS_20_0[[#This Row],[shift_reg_last_state]],_xlfn.BITLSHIFT(1,13)),13)</f>
        <v>0</v>
      </c>
      <c r="AW813">
        <f>_xlfn.BITRSHIFT(_xlfn.BITAND(BCU_STATS_20_0[[#This Row],[shift_reg_last_state]],_xlfn.BITLSHIFT(1,5)),5)</f>
        <v>0</v>
      </c>
      <c r="AX813">
        <f>_xlfn.BITRSHIFT(_xlfn.BITAND(BCU_STATS_20_0[[#This Row],[shift_reg_last_state]],_xlfn.BITLSHIFT(1,9)),9)</f>
        <v>0</v>
      </c>
      <c r="AY813" s="2">
        <f>BCU_STATS_20_0[[#This Row],[Столбец1]]-1601801560</f>
        <v>-811</v>
      </c>
    </row>
    <row r="814" spans="1:51" x14ac:dyDescent="0.25">
      <c r="A814">
        <v>1601800741</v>
      </c>
      <c r="B814">
        <v>18862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813341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1118481</v>
      </c>
      <c r="AM814">
        <v>46</v>
      </c>
      <c r="AN814">
        <v>20</v>
      </c>
      <c r="AO814">
        <v>0</v>
      </c>
      <c r="AP814" s="1">
        <v>44108.48542824074</v>
      </c>
      <c r="AQ814">
        <f>AQ813+BCU_STATS_20_0[[#This Row],[Столбец2]]</f>
        <v>1601800750</v>
      </c>
      <c r="AR814">
        <v>1</v>
      </c>
      <c r="AS814">
        <f>BCU_STATS_20_0[[#This Row],[Столбец1]]-BCU_STATS_20_0[[#This Row],[time_s]]-BCU_STATS_20_0[[#This Row],[time_us]]/1000000</f>
        <v>8.8113799999999998</v>
      </c>
      <c r="AT814">
        <f>_xlfn.BITRSHIFT(_xlfn.BITAND(BCU_STATS_20_0[[#This Row],[shift_reg_last_state]],_xlfn.BITLSHIFT(1,1)),1)</f>
        <v>0</v>
      </c>
      <c r="AU814">
        <f>_xlfn.BITRSHIFT(_xlfn.BITAND(BCU_STATS_20_0[[#This Row],[shift_reg_last_state]],_xlfn.BITLSHIFT(1,21)),21)</f>
        <v>0</v>
      </c>
      <c r="AV814">
        <f>_xlfn.BITRSHIFT(_xlfn.BITAND(BCU_STATS_20_0[[#This Row],[shift_reg_last_state]],_xlfn.BITLSHIFT(1,13)),13)</f>
        <v>0</v>
      </c>
      <c r="AW814">
        <f>_xlfn.BITRSHIFT(_xlfn.BITAND(BCU_STATS_20_0[[#This Row],[shift_reg_last_state]],_xlfn.BITLSHIFT(1,5)),5)</f>
        <v>0</v>
      </c>
      <c r="AX814">
        <f>_xlfn.BITRSHIFT(_xlfn.BITAND(BCU_STATS_20_0[[#This Row],[shift_reg_last_state]],_xlfn.BITLSHIFT(1,9)),9)</f>
        <v>0</v>
      </c>
      <c r="AY814" s="2">
        <f>BCU_STATS_20_0[[#This Row],[Столбец1]]-1601801560</f>
        <v>-810</v>
      </c>
    </row>
    <row r="815" spans="1:51" x14ac:dyDescent="0.25">
      <c r="A815">
        <v>1601800742</v>
      </c>
      <c r="B815">
        <v>173003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814341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1118481</v>
      </c>
      <c r="AM815">
        <v>47</v>
      </c>
      <c r="AN815">
        <v>20</v>
      </c>
      <c r="AO815">
        <v>0</v>
      </c>
      <c r="AP815" s="1">
        <v>44108.485439814816</v>
      </c>
      <c r="AQ815">
        <f>AQ814+BCU_STATS_20_0[[#This Row],[Столбец2]]</f>
        <v>1601800751</v>
      </c>
      <c r="AR815">
        <v>1</v>
      </c>
      <c r="AS815">
        <f>BCU_STATS_20_0[[#This Row],[Столбец1]]-BCU_STATS_20_0[[#This Row],[time_s]]-BCU_STATS_20_0[[#This Row],[time_us]]/1000000</f>
        <v>8.8269970000000004</v>
      </c>
      <c r="AT815">
        <f>_xlfn.BITRSHIFT(_xlfn.BITAND(BCU_STATS_20_0[[#This Row],[shift_reg_last_state]],_xlfn.BITLSHIFT(1,1)),1)</f>
        <v>0</v>
      </c>
      <c r="AU815">
        <f>_xlfn.BITRSHIFT(_xlfn.BITAND(BCU_STATS_20_0[[#This Row],[shift_reg_last_state]],_xlfn.BITLSHIFT(1,21)),21)</f>
        <v>0</v>
      </c>
      <c r="AV815">
        <f>_xlfn.BITRSHIFT(_xlfn.BITAND(BCU_STATS_20_0[[#This Row],[shift_reg_last_state]],_xlfn.BITLSHIFT(1,13)),13)</f>
        <v>0</v>
      </c>
      <c r="AW815">
        <f>_xlfn.BITRSHIFT(_xlfn.BITAND(BCU_STATS_20_0[[#This Row],[shift_reg_last_state]],_xlfn.BITLSHIFT(1,5)),5)</f>
        <v>0</v>
      </c>
      <c r="AX815">
        <f>_xlfn.BITRSHIFT(_xlfn.BITAND(BCU_STATS_20_0[[#This Row],[shift_reg_last_state]],_xlfn.BITLSHIFT(1,9)),9)</f>
        <v>0</v>
      </c>
      <c r="AY815" s="2">
        <f>BCU_STATS_20_0[[#This Row],[Столбец1]]-1601801560</f>
        <v>-809</v>
      </c>
    </row>
    <row r="816" spans="1:51" x14ac:dyDescent="0.25">
      <c r="A816">
        <v>1601800743</v>
      </c>
      <c r="B816">
        <v>157374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815341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1118481</v>
      </c>
      <c r="AM816">
        <v>48</v>
      </c>
      <c r="AN816">
        <v>20</v>
      </c>
      <c r="AO816">
        <v>0</v>
      </c>
      <c r="AP816" s="1">
        <v>44108.485451388886</v>
      </c>
      <c r="AQ816">
        <f>AQ815+BCU_STATS_20_0[[#This Row],[Столбец2]]</f>
        <v>1601800752</v>
      </c>
      <c r="AR816">
        <v>1</v>
      </c>
      <c r="AS816">
        <f>BCU_STATS_20_0[[#This Row],[Столбец1]]-BCU_STATS_20_0[[#This Row],[time_s]]-BCU_STATS_20_0[[#This Row],[time_us]]/1000000</f>
        <v>8.8426259999999992</v>
      </c>
      <c r="AT816">
        <f>_xlfn.BITRSHIFT(_xlfn.BITAND(BCU_STATS_20_0[[#This Row],[shift_reg_last_state]],_xlfn.BITLSHIFT(1,1)),1)</f>
        <v>0</v>
      </c>
      <c r="AU816">
        <f>_xlfn.BITRSHIFT(_xlfn.BITAND(BCU_STATS_20_0[[#This Row],[shift_reg_last_state]],_xlfn.BITLSHIFT(1,21)),21)</f>
        <v>0</v>
      </c>
      <c r="AV816">
        <f>_xlfn.BITRSHIFT(_xlfn.BITAND(BCU_STATS_20_0[[#This Row],[shift_reg_last_state]],_xlfn.BITLSHIFT(1,13)),13)</f>
        <v>0</v>
      </c>
      <c r="AW816">
        <f>_xlfn.BITRSHIFT(_xlfn.BITAND(BCU_STATS_20_0[[#This Row],[shift_reg_last_state]],_xlfn.BITLSHIFT(1,5)),5)</f>
        <v>0</v>
      </c>
      <c r="AX816">
        <f>_xlfn.BITRSHIFT(_xlfn.BITAND(BCU_STATS_20_0[[#This Row],[shift_reg_last_state]],_xlfn.BITLSHIFT(1,9)),9)</f>
        <v>0</v>
      </c>
      <c r="AY816" s="2">
        <f>BCU_STATS_20_0[[#This Row],[Столбец1]]-1601801560</f>
        <v>-808</v>
      </c>
    </row>
    <row r="817" spans="1:51" x14ac:dyDescent="0.25">
      <c r="A817">
        <v>1601800744</v>
      </c>
      <c r="B817">
        <v>141753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816341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1118481</v>
      </c>
      <c r="AM817">
        <v>49</v>
      </c>
      <c r="AN817">
        <v>20</v>
      </c>
      <c r="AO817">
        <v>0</v>
      </c>
      <c r="AP817" s="1">
        <v>44108.485462962963</v>
      </c>
      <c r="AQ817">
        <f>AQ816+BCU_STATS_20_0[[#This Row],[Столбец2]]</f>
        <v>1601800753</v>
      </c>
      <c r="AR817">
        <v>1</v>
      </c>
      <c r="AS817">
        <f>BCU_STATS_20_0[[#This Row],[Столбец1]]-BCU_STATS_20_0[[#This Row],[time_s]]-BCU_STATS_20_0[[#This Row],[time_us]]/1000000</f>
        <v>8.8582470000000004</v>
      </c>
      <c r="AT817">
        <f>_xlfn.BITRSHIFT(_xlfn.BITAND(BCU_STATS_20_0[[#This Row],[shift_reg_last_state]],_xlfn.BITLSHIFT(1,1)),1)</f>
        <v>0</v>
      </c>
      <c r="AU817">
        <f>_xlfn.BITRSHIFT(_xlfn.BITAND(BCU_STATS_20_0[[#This Row],[shift_reg_last_state]],_xlfn.BITLSHIFT(1,21)),21)</f>
        <v>0</v>
      </c>
      <c r="AV817">
        <f>_xlfn.BITRSHIFT(_xlfn.BITAND(BCU_STATS_20_0[[#This Row],[shift_reg_last_state]],_xlfn.BITLSHIFT(1,13)),13)</f>
        <v>0</v>
      </c>
      <c r="AW817">
        <f>_xlfn.BITRSHIFT(_xlfn.BITAND(BCU_STATS_20_0[[#This Row],[shift_reg_last_state]],_xlfn.BITLSHIFT(1,5)),5)</f>
        <v>0</v>
      </c>
      <c r="AX817">
        <f>_xlfn.BITRSHIFT(_xlfn.BITAND(BCU_STATS_20_0[[#This Row],[shift_reg_last_state]],_xlfn.BITLSHIFT(1,9)),9)</f>
        <v>0</v>
      </c>
      <c r="AY817" s="2">
        <f>BCU_STATS_20_0[[#This Row],[Столбец1]]-1601801560</f>
        <v>-807</v>
      </c>
    </row>
    <row r="818" spans="1:51" x14ac:dyDescent="0.25">
      <c r="A818">
        <v>1601800745</v>
      </c>
      <c r="B818">
        <v>126124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817341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1118481</v>
      </c>
      <c r="AM818">
        <v>50</v>
      </c>
      <c r="AN818">
        <v>20</v>
      </c>
      <c r="AO818">
        <v>0</v>
      </c>
      <c r="AP818" s="1">
        <v>44108.485474537039</v>
      </c>
      <c r="AQ818">
        <f>AQ817+BCU_STATS_20_0[[#This Row],[Столбец2]]</f>
        <v>1601800754</v>
      </c>
      <c r="AR818">
        <v>1</v>
      </c>
      <c r="AS818">
        <f>BCU_STATS_20_0[[#This Row],[Столбец1]]-BCU_STATS_20_0[[#This Row],[time_s]]-BCU_STATS_20_0[[#This Row],[time_us]]/1000000</f>
        <v>8.8738759999999992</v>
      </c>
      <c r="AT818">
        <f>_xlfn.BITRSHIFT(_xlfn.BITAND(BCU_STATS_20_0[[#This Row],[shift_reg_last_state]],_xlfn.BITLSHIFT(1,1)),1)</f>
        <v>0</v>
      </c>
      <c r="AU818">
        <f>_xlfn.BITRSHIFT(_xlfn.BITAND(BCU_STATS_20_0[[#This Row],[shift_reg_last_state]],_xlfn.BITLSHIFT(1,21)),21)</f>
        <v>0</v>
      </c>
      <c r="AV818">
        <f>_xlfn.BITRSHIFT(_xlfn.BITAND(BCU_STATS_20_0[[#This Row],[shift_reg_last_state]],_xlfn.BITLSHIFT(1,13)),13)</f>
        <v>0</v>
      </c>
      <c r="AW818">
        <f>_xlfn.BITRSHIFT(_xlfn.BITAND(BCU_STATS_20_0[[#This Row],[shift_reg_last_state]],_xlfn.BITLSHIFT(1,5)),5)</f>
        <v>0</v>
      </c>
      <c r="AX818">
        <f>_xlfn.BITRSHIFT(_xlfn.BITAND(BCU_STATS_20_0[[#This Row],[shift_reg_last_state]],_xlfn.BITLSHIFT(1,9)),9)</f>
        <v>0</v>
      </c>
      <c r="AY818" s="2">
        <f>BCU_STATS_20_0[[#This Row],[Столбец1]]-1601801560</f>
        <v>-806</v>
      </c>
    </row>
    <row r="819" spans="1:51" x14ac:dyDescent="0.25">
      <c r="A819">
        <v>1601800746</v>
      </c>
      <c r="B819">
        <v>110952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818341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1118481</v>
      </c>
      <c r="AM819">
        <v>51</v>
      </c>
      <c r="AN819">
        <v>20</v>
      </c>
      <c r="AO819">
        <v>0</v>
      </c>
      <c r="AP819" s="1">
        <v>44108.485486111109</v>
      </c>
      <c r="AQ819">
        <f>AQ818+BCU_STATS_20_0[[#This Row],[Столбец2]]</f>
        <v>1601800755</v>
      </c>
      <c r="AR819">
        <v>1</v>
      </c>
      <c r="AS819">
        <f>BCU_STATS_20_0[[#This Row],[Столбец1]]-BCU_STATS_20_0[[#This Row],[time_s]]-BCU_STATS_20_0[[#This Row],[time_us]]/1000000</f>
        <v>8.8890480000000007</v>
      </c>
      <c r="AT819">
        <f>_xlfn.BITRSHIFT(_xlfn.BITAND(BCU_STATS_20_0[[#This Row],[shift_reg_last_state]],_xlfn.BITLSHIFT(1,1)),1)</f>
        <v>0</v>
      </c>
      <c r="AU819">
        <f>_xlfn.BITRSHIFT(_xlfn.BITAND(BCU_STATS_20_0[[#This Row],[shift_reg_last_state]],_xlfn.BITLSHIFT(1,21)),21)</f>
        <v>0</v>
      </c>
      <c r="AV819">
        <f>_xlfn.BITRSHIFT(_xlfn.BITAND(BCU_STATS_20_0[[#This Row],[shift_reg_last_state]],_xlfn.BITLSHIFT(1,13)),13)</f>
        <v>0</v>
      </c>
      <c r="AW819">
        <f>_xlfn.BITRSHIFT(_xlfn.BITAND(BCU_STATS_20_0[[#This Row],[shift_reg_last_state]],_xlfn.BITLSHIFT(1,5)),5)</f>
        <v>0</v>
      </c>
      <c r="AX819">
        <f>_xlfn.BITRSHIFT(_xlfn.BITAND(BCU_STATS_20_0[[#This Row],[shift_reg_last_state]],_xlfn.BITLSHIFT(1,9)),9)</f>
        <v>0</v>
      </c>
      <c r="AY819" s="2">
        <f>BCU_STATS_20_0[[#This Row],[Столбец1]]-1601801560</f>
        <v>-805</v>
      </c>
    </row>
    <row r="820" spans="1:51" x14ac:dyDescent="0.25">
      <c r="A820">
        <v>1601800747</v>
      </c>
      <c r="B820">
        <v>94874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819341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1118481</v>
      </c>
      <c r="AM820">
        <v>52</v>
      </c>
      <c r="AN820">
        <v>20</v>
      </c>
      <c r="AO820">
        <v>0</v>
      </c>
      <c r="AP820" s="1">
        <v>44108.485497685186</v>
      </c>
      <c r="AQ820">
        <f>AQ819+BCU_STATS_20_0[[#This Row],[Столбец2]]</f>
        <v>1601800756</v>
      </c>
      <c r="AR820">
        <v>1</v>
      </c>
      <c r="AS820">
        <f>BCU_STATS_20_0[[#This Row],[Столбец1]]-BCU_STATS_20_0[[#This Row],[time_s]]-BCU_STATS_20_0[[#This Row],[time_us]]/1000000</f>
        <v>8.9051259999999992</v>
      </c>
      <c r="AT820">
        <f>_xlfn.BITRSHIFT(_xlfn.BITAND(BCU_STATS_20_0[[#This Row],[shift_reg_last_state]],_xlfn.BITLSHIFT(1,1)),1)</f>
        <v>0</v>
      </c>
      <c r="AU820">
        <f>_xlfn.BITRSHIFT(_xlfn.BITAND(BCU_STATS_20_0[[#This Row],[shift_reg_last_state]],_xlfn.BITLSHIFT(1,21)),21)</f>
        <v>0</v>
      </c>
      <c r="AV820">
        <f>_xlfn.BITRSHIFT(_xlfn.BITAND(BCU_STATS_20_0[[#This Row],[shift_reg_last_state]],_xlfn.BITLSHIFT(1,13)),13)</f>
        <v>0</v>
      </c>
      <c r="AW820">
        <f>_xlfn.BITRSHIFT(_xlfn.BITAND(BCU_STATS_20_0[[#This Row],[shift_reg_last_state]],_xlfn.BITLSHIFT(1,5)),5)</f>
        <v>0</v>
      </c>
      <c r="AX820">
        <f>_xlfn.BITRSHIFT(_xlfn.BITAND(BCU_STATS_20_0[[#This Row],[shift_reg_last_state]],_xlfn.BITLSHIFT(1,9)),9)</f>
        <v>0</v>
      </c>
      <c r="AY820" s="2">
        <f>BCU_STATS_20_0[[#This Row],[Столбец1]]-1601801560</f>
        <v>-804</v>
      </c>
    </row>
    <row r="821" spans="1:51" x14ac:dyDescent="0.25">
      <c r="A821">
        <v>1601800748</v>
      </c>
      <c r="B821">
        <v>7925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820341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1118481</v>
      </c>
      <c r="AM821">
        <v>53</v>
      </c>
      <c r="AN821">
        <v>20</v>
      </c>
      <c r="AO821">
        <v>0</v>
      </c>
      <c r="AP821" s="1">
        <v>44108.485509259262</v>
      </c>
      <c r="AQ821">
        <f>AQ820+BCU_STATS_20_0[[#This Row],[Столбец2]]</f>
        <v>1601800757</v>
      </c>
      <c r="AR821">
        <v>1</v>
      </c>
      <c r="AS821">
        <f>BCU_STATS_20_0[[#This Row],[Столбец1]]-BCU_STATS_20_0[[#This Row],[time_s]]-BCU_STATS_20_0[[#This Row],[time_us]]/1000000</f>
        <v>8.9207470000000004</v>
      </c>
      <c r="AT821">
        <f>_xlfn.BITRSHIFT(_xlfn.BITAND(BCU_STATS_20_0[[#This Row],[shift_reg_last_state]],_xlfn.BITLSHIFT(1,1)),1)</f>
        <v>0</v>
      </c>
      <c r="AU821">
        <f>_xlfn.BITRSHIFT(_xlfn.BITAND(BCU_STATS_20_0[[#This Row],[shift_reg_last_state]],_xlfn.BITLSHIFT(1,21)),21)</f>
        <v>0</v>
      </c>
      <c r="AV821">
        <f>_xlfn.BITRSHIFT(_xlfn.BITAND(BCU_STATS_20_0[[#This Row],[shift_reg_last_state]],_xlfn.BITLSHIFT(1,13)),13)</f>
        <v>0</v>
      </c>
      <c r="AW821">
        <f>_xlfn.BITRSHIFT(_xlfn.BITAND(BCU_STATS_20_0[[#This Row],[shift_reg_last_state]],_xlfn.BITLSHIFT(1,5)),5)</f>
        <v>0</v>
      </c>
      <c r="AX821">
        <f>_xlfn.BITRSHIFT(_xlfn.BITAND(BCU_STATS_20_0[[#This Row],[shift_reg_last_state]],_xlfn.BITLSHIFT(1,9)),9)</f>
        <v>0</v>
      </c>
      <c r="AY821" s="2">
        <f>BCU_STATS_20_0[[#This Row],[Столбец1]]-1601801560</f>
        <v>-803</v>
      </c>
    </row>
    <row r="822" spans="1:51" x14ac:dyDescent="0.25">
      <c r="A822">
        <v>1601800749</v>
      </c>
      <c r="B822">
        <v>636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821341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1118481</v>
      </c>
      <c r="AM822">
        <v>54</v>
      </c>
      <c r="AN822">
        <v>20</v>
      </c>
      <c r="AO822">
        <v>0</v>
      </c>
      <c r="AP822" s="1">
        <v>44108.485520833332</v>
      </c>
      <c r="AQ822">
        <f>AQ821+BCU_STATS_20_0[[#This Row],[Столбец2]]</f>
        <v>1601800758</v>
      </c>
      <c r="AR822">
        <v>1</v>
      </c>
      <c r="AS822">
        <f>BCU_STATS_20_0[[#This Row],[Столбец1]]-BCU_STATS_20_0[[#This Row],[time_s]]-BCU_STATS_20_0[[#This Row],[time_us]]/1000000</f>
        <v>8.9363759999999992</v>
      </c>
      <c r="AT822">
        <f>_xlfn.BITRSHIFT(_xlfn.BITAND(BCU_STATS_20_0[[#This Row],[shift_reg_last_state]],_xlfn.BITLSHIFT(1,1)),1)</f>
        <v>0</v>
      </c>
      <c r="AU822">
        <f>_xlfn.BITRSHIFT(_xlfn.BITAND(BCU_STATS_20_0[[#This Row],[shift_reg_last_state]],_xlfn.BITLSHIFT(1,21)),21)</f>
        <v>0</v>
      </c>
      <c r="AV822">
        <f>_xlfn.BITRSHIFT(_xlfn.BITAND(BCU_STATS_20_0[[#This Row],[shift_reg_last_state]],_xlfn.BITLSHIFT(1,13)),13)</f>
        <v>0</v>
      </c>
      <c r="AW822">
        <f>_xlfn.BITRSHIFT(_xlfn.BITAND(BCU_STATS_20_0[[#This Row],[shift_reg_last_state]],_xlfn.BITLSHIFT(1,5)),5)</f>
        <v>0</v>
      </c>
      <c r="AX822">
        <f>_xlfn.BITRSHIFT(_xlfn.BITAND(BCU_STATS_20_0[[#This Row],[shift_reg_last_state]],_xlfn.BITLSHIFT(1,9)),9)</f>
        <v>0</v>
      </c>
      <c r="AY822" s="2">
        <f>BCU_STATS_20_0[[#This Row],[Столбец1]]-1601801560</f>
        <v>-802</v>
      </c>
    </row>
    <row r="823" spans="1:51" x14ac:dyDescent="0.25">
      <c r="A823">
        <v>1601800750</v>
      </c>
      <c r="B823">
        <v>48003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822341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1118481</v>
      </c>
      <c r="AM823">
        <v>55</v>
      </c>
      <c r="AN823">
        <v>20</v>
      </c>
      <c r="AO823">
        <v>0</v>
      </c>
      <c r="AP823" s="1">
        <v>44108.485532407409</v>
      </c>
      <c r="AQ823">
        <f>AQ822+BCU_STATS_20_0[[#This Row],[Столбец2]]</f>
        <v>1601800759</v>
      </c>
      <c r="AR823">
        <v>1</v>
      </c>
      <c r="AS823">
        <f>BCU_STATS_20_0[[#This Row],[Столбец1]]-BCU_STATS_20_0[[#This Row],[time_s]]-BCU_STATS_20_0[[#This Row],[time_us]]/1000000</f>
        <v>8.9519970000000004</v>
      </c>
      <c r="AT823">
        <f>_xlfn.BITRSHIFT(_xlfn.BITAND(BCU_STATS_20_0[[#This Row],[shift_reg_last_state]],_xlfn.BITLSHIFT(1,1)),1)</f>
        <v>0</v>
      </c>
      <c r="AU823">
        <f>_xlfn.BITRSHIFT(_xlfn.BITAND(BCU_STATS_20_0[[#This Row],[shift_reg_last_state]],_xlfn.BITLSHIFT(1,21)),21)</f>
        <v>0</v>
      </c>
      <c r="AV823">
        <f>_xlfn.BITRSHIFT(_xlfn.BITAND(BCU_STATS_20_0[[#This Row],[shift_reg_last_state]],_xlfn.BITLSHIFT(1,13)),13)</f>
        <v>0</v>
      </c>
      <c r="AW823">
        <f>_xlfn.BITRSHIFT(_xlfn.BITAND(BCU_STATS_20_0[[#This Row],[shift_reg_last_state]],_xlfn.BITLSHIFT(1,5)),5)</f>
        <v>0</v>
      </c>
      <c r="AX823">
        <f>_xlfn.BITRSHIFT(_xlfn.BITAND(BCU_STATS_20_0[[#This Row],[shift_reg_last_state]],_xlfn.BITLSHIFT(1,9)),9)</f>
        <v>0</v>
      </c>
      <c r="AY823" s="2">
        <f>BCU_STATS_20_0[[#This Row],[Столбец1]]-1601801560</f>
        <v>-801</v>
      </c>
    </row>
    <row r="824" spans="1:51" x14ac:dyDescent="0.25">
      <c r="A824">
        <v>1601800751</v>
      </c>
      <c r="B824">
        <v>32374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823341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1118481</v>
      </c>
      <c r="AM824">
        <v>56</v>
      </c>
      <c r="AN824">
        <v>20</v>
      </c>
      <c r="AO824">
        <v>0</v>
      </c>
      <c r="AP824" s="1">
        <v>44108.485543981478</v>
      </c>
      <c r="AQ824">
        <f>AQ823+BCU_STATS_20_0[[#This Row],[Столбец2]]</f>
        <v>1601800760</v>
      </c>
      <c r="AR824">
        <v>1</v>
      </c>
      <c r="AS824">
        <f>BCU_STATS_20_0[[#This Row],[Столбец1]]-BCU_STATS_20_0[[#This Row],[time_s]]-BCU_STATS_20_0[[#This Row],[time_us]]/1000000</f>
        <v>8.9676259999999992</v>
      </c>
      <c r="AT824">
        <f>_xlfn.BITRSHIFT(_xlfn.BITAND(BCU_STATS_20_0[[#This Row],[shift_reg_last_state]],_xlfn.BITLSHIFT(1,1)),1)</f>
        <v>0</v>
      </c>
      <c r="AU824">
        <f>_xlfn.BITRSHIFT(_xlfn.BITAND(BCU_STATS_20_0[[#This Row],[shift_reg_last_state]],_xlfn.BITLSHIFT(1,21)),21)</f>
        <v>0</v>
      </c>
      <c r="AV824">
        <f>_xlfn.BITRSHIFT(_xlfn.BITAND(BCU_STATS_20_0[[#This Row],[shift_reg_last_state]],_xlfn.BITLSHIFT(1,13)),13)</f>
        <v>0</v>
      </c>
      <c r="AW824">
        <f>_xlfn.BITRSHIFT(_xlfn.BITAND(BCU_STATS_20_0[[#This Row],[shift_reg_last_state]],_xlfn.BITLSHIFT(1,5)),5)</f>
        <v>0</v>
      </c>
      <c r="AX824">
        <f>_xlfn.BITRSHIFT(_xlfn.BITAND(BCU_STATS_20_0[[#This Row],[shift_reg_last_state]],_xlfn.BITLSHIFT(1,9)),9)</f>
        <v>0</v>
      </c>
      <c r="AY824" s="2">
        <f>BCU_STATS_20_0[[#This Row],[Столбец1]]-1601801560</f>
        <v>-800</v>
      </c>
    </row>
    <row r="825" spans="1:51" x14ac:dyDescent="0.25">
      <c r="A825">
        <v>1601800752</v>
      </c>
      <c r="B825">
        <v>16753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824341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1118481</v>
      </c>
      <c r="AM825">
        <v>57</v>
      </c>
      <c r="AN825">
        <v>20</v>
      </c>
      <c r="AO825">
        <v>0</v>
      </c>
      <c r="AP825" s="1">
        <v>44108.485555555555</v>
      </c>
      <c r="AQ825">
        <f>AQ824+BCU_STATS_20_0[[#This Row],[Столбец2]]</f>
        <v>1601800761</v>
      </c>
      <c r="AR825">
        <v>1</v>
      </c>
      <c r="AS825">
        <f>BCU_STATS_20_0[[#This Row],[Столбец1]]-BCU_STATS_20_0[[#This Row],[time_s]]-BCU_STATS_20_0[[#This Row],[time_us]]/1000000</f>
        <v>8.9832470000000004</v>
      </c>
      <c r="AT825">
        <f>_xlfn.BITRSHIFT(_xlfn.BITAND(BCU_STATS_20_0[[#This Row],[shift_reg_last_state]],_xlfn.BITLSHIFT(1,1)),1)</f>
        <v>0</v>
      </c>
      <c r="AU825">
        <f>_xlfn.BITRSHIFT(_xlfn.BITAND(BCU_STATS_20_0[[#This Row],[shift_reg_last_state]],_xlfn.BITLSHIFT(1,21)),21)</f>
        <v>0</v>
      </c>
      <c r="AV825">
        <f>_xlfn.BITRSHIFT(_xlfn.BITAND(BCU_STATS_20_0[[#This Row],[shift_reg_last_state]],_xlfn.BITLSHIFT(1,13)),13)</f>
        <v>0</v>
      </c>
      <c r="AW825">
        <f>_xlfn.BITRSHIFT(_xlfn.BITAND(BCU_STATS_20_0[[#This Row],[shift_reg_last_state]],_xlfn.BITLSHIFT(1,5)),5)</f>
        <v>0</v>
      </c>
      <c r="AX825">
        <f>_xlfn.BITRSHIFT(_xlfn.BITAND(BCU_STATS_20_0[[#This Row],[shift_reg_last_state]],_xlfn.BITLSHIFT(1,9)),9)</f>
        <v>0</v>
      </c>
      <c r="AY825" s="2">
        <f>BCU_STATS_20_0[[#This Row],[Столбец1]]-1601801560</f>
        <v>-799</v>
      </c>
    </row>
    <row r="826" spans="1:51" x14ac:dyDescent="0.25">
      <c r="A826">
        <v>1601800753</v>
      </c>
      <c r="B826">
        <v>1124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825341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1118481</v>
      </c>
      <c r="AM826">
        <v>58</v>
      </c>
      <c r="AN826">
        <v>20</v>
      </c>
      <c r="AO826">
        <v>0</v>
      </c>
      <c r="AP826" s="1">
        <v>44108.485567129632</v>
      </c>
      <c r="AQ826">
        <f>AQ825+BCU_STATS_20_0[[#This Row],[Столбец2]]</f>
        <v>1601800762</v>
      </c>
      <c r="AR826">
        <v>1</v>
      </c>
      <c r="AS826">
        <f>BCU_STATS_20_0[[#This Row],[Столбец1]]-BCU_STATS_20_0[[#This Row],[time_s]]-BCU_STATS_20_0[[#This Row],[time_us]]/1000000</f>
        <v>8.9988759999999992</v>
      </c>
      <c r="AT826">
        <f>_xlfn.BITRSHIFT(_xlfn.BITAND(BCU_STATS_20_0[[#This Row],[shift_reg_last_state]],_xlfn.BITLSHIFT(1,1)),1)</f>
        <v>0</v>
      </c>
      <c r="AU826">
        <f>_xlfn.BITRSHIFT(_xlfn.BITAND(BCU_STATS_20_0[[#This Row],[shift_reg_last_state]],_xlfn.BITLSHIFT(1,21)),21)</f>
        <v>0</v>
      </c>
      <c r="AV826">
        <f>_xlfn.BITRSHIFT(_xlfn.BITAND(BCU_STATS_20_0[[#This Row],[shift_reg_last_state]],_xlfn.BITLSHIFT(1,13)),13)</f>
        <v>0</v>
      </c>
      <c r="AW826">
        <f>_xlfn.BITRSHIFT(_xlfn.BITAND(BCU_STATS_20_0[[#This Row],[shift_reg_last_state]],_xlfn.BITLSHIFT(1,5)),5)</f>
        <v>0</v>
      </c>
      <c r="AX826">
        <f>_xlfn.BITRSHIFT(_xlfn.BITAND(BCU_STATS_20_0[[#This Row],[shift_reg_last_state]],_xlfn.BITLSHIFT(1,9)),9)</f>
        <v>0</v>
      </c>
      <c r="AY826" s="2">
        <f>BCU_STATS_20_0[[#This Row],[Столбец1]]-1601801560</f>
        <v>-798</v>
      </c>
    </row>
    <row r="827" spans="1:51" x14ac:dyDescent="0.25">
      <c r="A827">
        <v>1601800753</v>
      </c>
      <c r="B827">
        <v>985507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826341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1118481</v>
      </c>
      <c r="AM827">
        <v>59</v>
      </c>
      <c r="AN827">
        <v>20</v>
      </c>
      <c r="AO827">
        <v>0</v>
      </c>
      <c r="AP827" s="1">
        <v>44108.485567129632</v>
      </c>
      <c r="AQ827">
        <f>AQ826+BCU_STATS_20_0[[#This Row],[Столбец2]]</f>
        <v>1601800763</v>
      </c>
      <c r="AR827">
        <v>1</v>
      </c>
      <c r="AS827">
        <f>BCU_STATS_20_0[[#This Row],[Столбец1]]-BCU_STATS_20_0[[#This Row],[time_s]]-BCU_STATS_20_0[[#This Row],[time_us]]/1000000</f>
        <v>9.0144929999999999</v>
      </c>
      <c r="AT827">
        <f>_xlfn.BITRSHIFT(_xlfn.BITAND(BCU_STATS_20_0[[#This Row],[shift_reg_last_state]],_xlfn.BITLSHIFT(1,1)),1)</f>
        <v>0</v>
      </c>
      <c r="AU827">
        <f>_xlfn.BITRSHIFT(_xlfn.BITAND(BCU_STATS_20_0[[#This Row],[shift_reg_last_state]],_xlfn.BITLSHIFT(1,21)),21)</f>
        <v>0</v>
      </c>
      <c r="AV827">
        <f>_xlfn.BITRSHIFT(_xlfn.BITAND(BCU_STATS_20_0[[#This Row],[shift_reg_last_state]],_xlfn.BITLSHIFT(1,13)),13)</f>
        <v>0</v>
      </c>
      <c r="AW827">
        <f>_xlfn.BITRSHIFT(_xlfn.BITAND(BCU_STATS_20_0[[#This Row],[shift_reg_last_state]],_xlfn.BITLSHIFT(1,5)),5)</f>
        <v>0</v>
      </c>
      <c r="AX827">
        <f>_xlfn.BITRSHIFT(_xlfn.BITAND(BCU_STATS_20_0[[#This Row],[shift_reg_last_state]],_xlfn.BITLSHIFT(1,9)),9)</f>
        <v>0</v>
      </c>
      <c r="AY827" s="2">
        <f>BCU_STATS_20_0[[#This Row],[Столбец1]]-1601801560</f>
        <v>-797</v>
      </c>
    </row>
    <row r="828" spans="1:51" x14ac:dyDescent="0.25">
      <c r="A828">
        <v>1601800754</v>
      </c>
      <c r="B828">
        <v>969874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827341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1118481</v>
      </c>
      <c r="AM828">
        <v>60</v>
      </c>
      <c r="AN828">
        <v>20</v>
      </c>
      <c r="AO828">
        <v>0</v>
      </c>
      <c r="AP828" s="1">
        <v>44108.485578703701</v>
      </c>
      <c r="AQ828">
        <f>AQ827+BCU_STATS_20_0[[#This Row],[Столбец2]]</f>
        <v>1601800764</v>
      </c>
      <c r="AR828">
        <v>1</v>
      </c>
      <c r="AS828">
        <f>BCU_STATS_20_0[[#This Row],[Столбец1]]-BCU_STATS_20_0[[#This Row],[time_s]]-BCU_STATS_20_0[[#This Row],[time_us]]/1000000</f>
        <v>9.0301259999999992</v>
      </c>
      <c r="AT828">
        <f>_xlfn.BITRSHIFT(_xlfn.BITAND(BCU_STATS_20_0[[#This Row],[shift_reg_last_state]],_xlfn.BITLSHIFT(1,1)),1)</f>
        <v>0</v>
      </c>
      <c r="AU828">
        <f>_xlfn.BITRSHIFT(_xlfn.BITAND(BCU_STATS_20_0[[#This Row],[shift_reg_last_state]],_xlfn.BITLSHIFT(1,21)),21)</f>
        <v>0</v>
      </c>
      <c r="AV828">
        <f>_xlfn.BITRSHIFT(_xlfn.BITAND(BCU_STATS_20_0[[#This Row],[shift_reg_last_state]],_xlfn.BITLSHIFT(1,13)),13)</f>
        <v>0</v>
      </c>
      <c r="AW828">
        <f>_xlfn.BITRSHIFT(_xlfn.BITAND(BCU_STATS_20_0[[#This Row],[shift_reg_last_state]],_xlfn.BITLSHIFT(1,5)),5)</f>
        <v>0</v>
      </c>
      <c r="AX828">
        <f>_xlfn.BITRSHIFT(_xlfn.BITAND(BCU_STATS_20_0[[#This Row],[shift_reg_last_state]],_xlfn.BITLSHIFT(1,9)),9)</f>
        <v>0</v>
      </c>
      <c r="AY828" s="2">
        <f>BCU_STATS_20_0[[#This Row],[Столбец1]]-1601801560</f>
        <v>-796</v>
      </c>
    </row>
    <row r="829" spans="1:51" x14ac:dyDescent="0.25">
      <c r="A829">
        <v>1601800755</v>
      </c>
      <c r="B829">
        <v>954253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828341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1118481</v>
      </c>
      <c r="AM829">
        <v>61</v>
      </c>
      <c r="AN829">
        <v>20</v>
      </c>
      <c r="AO829">
        <v>0</v>
      </c>
      <c r="AP829" s="1">
        <v>44108.485590277778</v>
      </c>
      <c r="AQ829">
        <f>AQ828+BCU_STATS_20_0[[#This Row],[Столбец2]]</f>
        <v>1601800765</v>
      </c>
      <c r="AR829">
        <v>1</v>
      </c>
      <c r="AS829">
        <f>BCU_STATS_20_0[[#This Row],[Столбец1]]-BCU_STATS_20_0[[#This Row],[time_s]]-BCU_STATS_20_0[[#This Row],[time_us]]/1000000</f>
        <v>9.0457470000000004</v>
      </c>
      <c r="AT829">
        <f>_xlfn.BITRSHIFT(_xlfn.BITAND(BCU_STATS_20_0[[#This Row],[shift_reg_last_state]],_xlfn.BITLSHIFT(1,1)),1)</f>
        <v>0</v>
      </c>
      <c r="AU829">
        <f>_xlfn.BITRSHIFT(_xlfn.BITAND(BCU_STATS_20_0[[#This Row],[shift_reg_last_state]],_xlfn.BITLSHIFT(1,21)),21)</f>
        <v>0</v>
      </c>
      <c r="AV829">
        <f>_xlfn.BITRSHIFT(_xlfn.BITAND(BCU_STATS_20_0[[#This Row],[shift_reg_last_state]],_xlfn.BITLSHIFT(1,13)),13)</f>
        <v>0</v>
      </c>
      <c r="AW829">
        <f>_xlfn.BITRSHIFT(_xlfn.BITAND(BCU_STATS_20_0[[#This Row],[shift_reg_last_state]],_xlfn.BITLSHIFT(1,5)),5)</f>
        <v>0</v>
      </c>
      <c r="AX829">
        <f>_xlfn.BITRSHIFT(_xlfn.BITAND(BCU_STATS_20_0[[#This Row],[shift_reg_last_state]],_xlfn.BITLSHIFT(1,9)),9)</f>
        <v>0</v>
      </c>
      <c r="AY829" s="2">
        <f>BCU_STATS_20_0[[#This Row],[Столбец1]]-1601801560</f>
        <v>-795</v>
      </c>
    </row>
    <row r="830" spans="1:51" x14ac:dyDescent="0.25">
      <c r="A830">
        <v>1601800756</v>
      </c>
      <c r="B830">
        <v>938624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829341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1118481</v>
      </c>
      <c r="AM830">
        <v>62</v>
      </c>
      <c r="AN830">
        <v>20</v>
      </c>
      <c r="AO830">
        <v>0</v>
      </c>
      <c r="AP830" s="1">
        <v>44108.485601851855</v>
      </c>
      <c r="AQ830">
        <f>AQ829+BCU_STATS_20_0[[#This Row],[Столбец2]]</f>
        <v>1601800766</v>
      </c>
      <c r="AR830">
        <v>1</v>
      </c>
      <c r="AS830">
        <f>BCU_STATS_20_0[[#This Row],[Столбец1]]-BCU_STATS_20_0[[#This Row],[time_s]]-BCU_STATS_20_0[[#This Row],[time_us]]/1000000</f>
        <v>9.0613759999999992</v>
      </c>
      <c r="AT830">
        <f>_xlfn.BITRSHIFT(_xlfn.BITAND(BCU_STATS_20_0[[#This Row],[shift_reg_last_state]],_xlfn.BITLSHIFT(1,1)),1)</f>
        <v>0</v>
      </c>
      <c r="AU830">
        <f>_xlfn.BITRSHIFT(_xlfn.BITAND(BCU_STATS_20_0[[#This Row],[shift_reg_last_state]],_xlfn.BITLSHIFT(1,21)),21)</f>
        <v>0</v>
      </c>
      <c r="AV830">
        <f>_xlfn.BITRSHIFT(_xlfn.BITAND(BCU_STATS_20_0[[#This Row],[shift_reg_last_state]],_xlfn.BITLSHIFT(1,13)),13)</f>
        <v>0</v>
      </c>
      <c r="AW830">
        <f>_xlfn.BITRSHIFT(_xlfn.BITAND(BCU_STATS_20_0[[#This Row],[shift_reg_last_state]],_xlfn.BITLSHIFT(1,5)),5)</f>
        <v>0</v>
      </c>
      <c r="AX830">
        <f>_xlfn.BITRSHIFT(_xlfn.BITAND(BCU_STATS_20_0[[#This Row],[shift_reg_last_state]],_xlfn.BITLSHIFT(1,9)),9)</f>
        <v>0</v>
      </c>
      <c r="AY830" s="2">
        <f>BCU_STATS_20_0[[#This Row],[Столбец1]]-1601801560</f>
        <v>-794</v>
      </c>
    </row>
    <row r="831" spans="1:51" x14ac:dyDescent="0.25">
      <c r="A831">
        <v>1601800757</v>
      </c>
      <c r="B831">
        <v>92300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830341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1118481</v>
      </c>
      <c r="AM831">
        <v>63</v>
      </c>
      <c r="AN831">
        <v>20</v>
      </c>
      <c r="AO831">
        <v>0</v>
      </c>
      <c r="AP831" s="1">
        <v>44108.485613425924</v>
      </c>
      <c r="AQ831">
        <f>AQ830+BCU_STATS_20_0[[#This Row],[Столбец2]]</f>
        <v>1601800767</v>
      </c>
      <c r="AR831">
        <v>1</v>
      </c>
      <c r="AS831">
        <f>BCU_STATS_20_0[[#This Row],[Столбец1]]-BCU_STATS_20_0[[#This Row],[time_s]]-BCU_STATS_20_0[[#This Row],[time_us]]/1000000</f>
        <v>9.0769970000000004</v>
      </c>
      <c r="AT831">
        <f>_xlfn.BITRSHIFT(_xlfn.BITAND(BCU_STATS_20_0[[#This Row],[shift_reg_last_state]],_xlfn.BITLSHIFT(1,1)),1)</f>
        <v>0</v>
      </c>
      <c r="AU831">
        <f>_xlfn.BITRSHIFT(_xlfn.BITAND(BCU_STATS_20_0[[#This Row],[shift_reg_last_state]],_xlfn.BITLSHIFT(1,21)),21)</f>
        <v>0</v>
      </c>
      <c r="AV831">
        <f>_xlfn.BITRSHIFT(_xlfn.BITAND(BCU_STATS_20_0[[#This Row],[shift_reg_last_state]],_xlfn.BITLSHIFT(1,13)),13)</f>
        <v>0</v>
      </c>
      <c r="AW831">
        <f>_xlfn.BITRSHIFT(_xlfn.BITAND(BCU_STATS_20_0[[#This Row],[shift_reg_last_state]],_xlfn.BITLSHIFT(1,5)),5)</f>
        <v>0</v>
      </c>
      <c r="AX831">
        <f>_xlfn.BITRSHIFT(_xlfn.BITAND(BCU_STATS_20_0[[#This Row],[shift_reg_last_state]],_xlfn.BITLSHIFT(1,9)),9)</f>
        <v>0</v>
      </c>
      <c r="AY831" s="2">
        <f>BCU_STATS_20_0[[#This Row],[Столбец1]]-1601801560</f>
        <v>-793</v>
      </c>
    </row>
    <row r="832" spans="1:51" x14ac:dyDescent="0.25">
      <c r="A832">
        <v>1601800758</v>
      </c>
      <c r="B832">
        <v>907375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831341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1118481</v>
      </c>
      <c r="AM832">
        <v>64</v>
      </c>
      <c r="AN832">
        <v>20</v>
      </c>
      <c r="AO832">
        <v>0</v>
      </c>
      <c r="AP832" s="1">
        <v>44108.485625000001</v>
      </c>
      <c r="AQ832">
        <f>AQ831+BCU_STATS_20_0[[#This Row],[Столбец2]]</f>
        <v>1601800768</v>
      </c>
      <c r="AR832">
        <v>1</v>
      </c>
      <c r="AS832">
        <f>BCU_STATS_20_0[[#This Row],[Столбец1]]-BCU_STATS_20_0[[#This Row],[time_s]]-BCU_STATS_20_0[[#This Row],[time_us]]/1000000</f>
        <v>9.092625</v>
      </c>
      <c r="AT832">
        <f>_xlfn.BITRSHIFT(_xlfn.BITAND(BCU_STATS_20_0[[#This Row],[shift_reg_last_state]],_xlfn.BITLSHIFT(1,1)),1)</f>
        <v>0</v>
      </c>
      <c r="AU832">
        <f>_xlfn.BITRSHIFT(_xlfn.BITAND(BCU_STATS_20_0[[#This Row],[shift_reg_last_state]],_xlfn.BITLSHIFT(1,21)),21)</f>
        <v>0</v>
      </c>
      <c r="AV832">
        <f>_xlfn.BITRSHIFT(_xlfn.BITAND(BCU_STATS_20_0[[#This Row],[shift_reg_last_state]],_xlfn.BITLSHIFT(1,13)),13)</f>
        <v>0</v>
      </c>
      <c r="AW832">
        <f>_xlfn.BITRSHIFT(_xlfn.BITAND(BCU_STATS_20_0[[#This Row],[shift_reg_last_state]],_xlfn.BITLSHIFT(1,5)),5)</f>
        <v>0</v>
      </c>
      <c r="AX832">
        <f>_xlfn.BITRSHIFT(_xlfn.BITAND(BCU_STATS_20_0[[#This Row],[shift_reg_last_state]],_xlfn.BITLSHIFT(1,9)),9)</f>
        <v>0</v>
      </c>
      <c r="AY832" s="2">
        <f>BCU_STATS_20_0[[#This Row],[Столбец1]]-1601801560</f>
        <v>-792</v>
      </c>
    </row>
    <row r="833" spans="1:51" x14ac:dyDescent="0.25">
      <c r="A833">
        <v>1601800759</v>
      </c>
      <c r="B833">
        <v>891754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832341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1118481</v>
      </c>
      <c r="AM833">
        <v>65</v>
      </c>
      <c r="AN833">
        <v>20</v>
      </c>
      <c r="AO833">
        <v>0</v>
      </c>
      <c r="AP833" s="1">
        <v>44108.485636574071</v>
      </c>
      <c r="AQ833">
        <f>AQ832+BCU_STATS_20_0[[#This Row],[Столбец2]]</f>
        <v>1601800769</v>
      </c>
      <c r="AR833">
        <v>1</v>
      </c>
      <c r="AS833">
        <f>BCU_STATS_20_0[[#This Row],[Столбец1]]-BCU_STATS_20_0[[#This Row],[time_s]]-BCU_STATS_20_0[[#This Row],[time_us]]/1000000</f>
        <v>9.1082459999999994</v>
      </c>
      <c r="AT833">
        <f>_xlfn.BITRSHIFT(_xlfn.BITAND(BCU_STATS_20_0[[#This Row],[shift_reg_last_state]],_xlfn.BITLSHIFT(1,1)),1)</f>
        <v>0</v>
      </c>
      <c r="AU833">
        <f>_xlfn.BITRSHIFT(_xlfn.BITAND(BCU_STATS_20_0[[#This Row],[shift_reg_last_state]],_xlfn.BITLSHIFT(1,21)),21)</f>
        <v>0</v>
      </c>
      <c r="AV833">
        <f>_xlfn.BITRSHIFT(_xlfn.BITAND(BCU_STATS_20_0[[#This Row],[shift_reg_last_state]],_xlfn.BITLSHIFT(1,13)),13)</f>
        <v>0</v>
      </c>
      <c r="AW833">
        <f>_xlfn.BITRSHIFT(_xlfn.BITAND(BCU_STATS_20_0[[#This Row],[shift_reg_last_state]],_xlfn.BITLSHIFT(1,5)),5)</f>
        <v>0</v>
      </c>
      <c r="AX833">
        <f>_xlfn.BITRSHIFT(_xlfn.BITAND(BCU_STATS_20_0[[#This Row],[shift_reg_last_state]],_xlfn.BITLSHIFT(1,9)),9)</f>
        <v>0</v>
      </c>
      <c r="AY833" s="2">
        <f>BCU_STATS_20_0[[#This Row],[Столбец1]]-1601801560</f>
        <v>-791</v>
      </c>
    </row>
    <row r="834" spans="1:51" x14ac:dyDescent="0.25">
      <c r="A834">
        <v>1601800760</v>
      </c>
      <c r="B834">
        <v>876124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833341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1118481</v>
      </c>
      <c r="AM834">
        <v>66</v>
      </c>
      <c r="AN834">
        <v>20</v>
      </c>
      <c r="AO834">
        <v>0</v>
      </c>
      <c r="AP834" s="1">
        <v>44108.485648148147</v>
      </c>
      <c r="AQ834">
        <f>AQ833+BCU_STATS_20_0[[#This Row],[Столбец2]]</f>
        <v>1601800770</v>
      </c>
      <c r="AR834">
        <v>1</v>
      </c>
      <c r="AS834">
        <f>BCU_STATS_20_0[[#This Row],[Столбец1]]-BCU_STATS_20_0[[#This Row],[time_s]]-BCU_STATS_20_0[[#This Row],[time_us]]/1000000</f>
        <v>9.1238759999999992</v>
      </c>
      <c r="AT834">
        <f>_xlfn.BITRSHIFT(_xlfn.BITAND(BCU_STATS_20_0[[#This Row],[shift_reg_last_state]],_xlfn.BITLSHIFT(1,1)),1)</f>
        <v>0</v>
      </c>
      <c r="AU834">
        <f>_xlfn.BITRSHIFT(_xlfn.BITAND(BCU_STATS_20_0[[#This Row],[shift_reg_last_state]],_xlfn.BITLSHIFT(1,21)),21)</f>
        <v>0</v>
      </c>
      <c r="AV834">
        <f>_xlfn.BITRSHIFT(_xlfn.BITAND(BCU_STATS_20_0[[#This Row],[shift_reg_last_state]],_xlfn.BITLSHIFT(1,13)),13)</f>
        <v>0</v>
      </c>
      <c r="AW834">
        <f>_xlfn.BITRSHIFT(_xlfn.BITAND(BCU_STATS_20_0[[#This Row],[shift_reg_last_state]],_xlfn.BITLSHIFT(1,5)),5)</f>
        <v>0</v>
      </c>
      <c r="AX834">
        <f>_xlfn.BITRSHIFT(_xlfn.BITAND(BCU_STATS_20_0[[#This Row],[shift_reg_last_state]],_xlfn.BITLSHIFT(1,9)),9)</f>
        <v>0</v>
      </c>
      <c r="AY834" s="2">
        <f>BCU_STATS_20_0[[#This Row],[Столбец1]]-1601801560</f>
        <v>-790</v>
      </c>
    </row>
    <row r="835" spans="1:51" x14ac:dyDescent="0.25">
      <c r="A835">
        <v>1601800761</v>
      </c>
      <c r="B835">
        <v>860503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834341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1118481</v>
      </c>
      <c r="AM835">
        <v>67</v>
      </c>
      <c r="AN835">
        <v>20</v>
      </c>
      <c r="AO835">
        <v>0</v>
      </c>
      <c r="AP835" s="1">
        <v>44108.485659722224</v>
      </c>
      <c r="AQ835">
        <f>AQ834+BCU_STATS_20_0[[#This Row],[Столбец2]]</f>
        <v>1601800771</v>
      </c>
      <c r="AR835">
        <v>1</v>
      </c>
      <c r="AS835">
        <f>BCU_STATS_20_0[[#This Row],[Столбец1]]-BCU_STATS_20_0[[#This Row],[time_s]]-BCU_STATS_20_0[[#This Row],[time_us]]/1000000</f>
        <v>9.1394970000000004</v>
      </c>
      <c r="AT835">
        <f>_xlfn.BITRSHIFT(_xlfn.BITAND(BCU_STATS_20_0[[#This Row],[shift_reg_last_state]],_xlfn.BITLSHIFT(1,1)),1)</f>
        <v>0</v>
      </c>
      <c r="AU835">
        <f>_xlfn.BITRSHIFT(_xlfn.BITAND(BCU_STATS_20_0[[#This Row],[shift_reg_last_state]],_xlfn.BITLSHIFT(1,21)),21)</f>
        <v>0</v>
      </c>
      <c r="AV835">
        <f>_xlfn.BITRSHIFT(_xlfn.BITAND(BCU_STATS_20_0[[#This Row],[shift_reg_last_state]],_xlfn.BITLSHIFT(1,13)),13)</f>
        <v>0</v>
      </c>
      <c r="AW835">
        <f>_xlfn.BITRSHIFT(_xlfn.BITAND(BCU_STATS_20_0[[#This Row],[shift_reg_last_state]],_xlfn.BITLSHIFT(1,5)),5)</f>
        <v>0</v>
      </c>
      <c r="AX835">
        <f>_xlfn.BITRSHIFT(_xlfn.BITAND(BCU_STATS_20_0[[#This Row],[shift_reg_last_state]],_xlfn.BITLSHIFT(1,9)),9)</f>
        <v>0</v>
      </c>
      <c r="AY835" s="2">
        <f>BCU_STATS_20_0[[#This Row],[Столбец1]]-1601801560</f>
        <v>-789</v>
      </c>
    </row>
    <row r="836" spans="1:51" x14ac:dyDescent="0.25">
      <c r="A836">
        <v>1601800762</v>
      </c>
      <c r="B836">
        <v>844874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835341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1118481</v>
      </c>
      <c r="AM836">
        <v>68</v>
      </c>
      <c r="AN836">
        <v>20</v>
      </c>
      <c r="AO836">
        <v>0</v>
      </c>
      <c r="AP836" s="1">
        <v>44108.485671296294</v>
      </c>
      <c r="AQ836">
        <f>AQ835+BCU_STATS_20_0[[#This Row],[Столбец2]]</f>
        <v>1601800772</v>
      </c>
      <c r="AR836">
        <v>1</v>
      </c>
      <c r="AS836">
        <f>BCU_STATS_20_0[[#This Row],[Столбец1]]-BCU_STATS_20_0[[#This Row],[time_s]]-BCU_STATS_20_0[[#This Row],[time_us]]/1000000</f>
        <v>9.1551259999999992</v>
      </c>
      <c r="AT836">
        <f>_xlfn.BITRSHIFT(_xlfn.BITAND(BCU_STATS_20_0[[#This Row],[shift_reg_last_state]],_xlfn.BITLSHIFT(1,1)),1)</f>
        <v>0</v>
      </c>
      <c r="AU836">
        <f>_xlfn.BITRSHIFT(_xlfn.BITAND(BCU_STATS_20_0[[#This Row],[shift_reg_last_state]],_xlfn.BITLSHIFT(1,21)),21)</f>
        <v>0</v>
      </c>
      <c r="AV836">
        <f>_xlfn.BITRSHIFT(_xlfn.BITAND(BCU_STATS_20_0[[#This Row],[shift_reg_last_state]],_xlfn.BITLSHIFT(1,13)),13)</f>
        <v>0</v>
      </c>
      <c r="AW836">
        <f>_xlfn.BITRSHIFT(_xlfn.BITAND(BCU_STATS_20_0[[#This Row],[shift_reg_last_state]],_xlfn.BITLSHIFT(1,5)),5)</f>
        <v>0</v>
      </c>
      <c r="AX836">
        <f>_xlfn.BITRSHIFT(_xlfn.BITAND(BCU_STATS_20_0[[#This Row],[shift_reg_last_state]],_xlfn.BITLSHIFT(1,9)),9)</f>
        <v>0</v>
      </c>
      <c r="AY836" s="2">
        <f>BCU_STATS_20_0[[#This Row],[Столбец1]]-1601801560</f>
        <v>-788</v>
      </c>
    </row>
    <row r="837" spans="1:51" x14ac:dyDescent="0.25">
      <c r="A837">
        <v>1601800763</v>
      </c>
      <c r="B837">
        <v>829253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836341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1118481</v>
      </c>
      <c r="AM837">
        <v>69</v>
      </c>
      <c r="AN837">
        <v>20</v>
      </c>
      <c r="AO837">
        <v>0</v>
      </c>
      <c r="AP837" s="1">
        <v>44108.485682870371</v>
      </c>
      <c r="AQ837">
        <f>AQ836+BCU_STATS_20_0[[#This Row],[Столбец2]]</f>
        <v>1601800773</v>
      </c>
      <c r="AR837">
        <v>1</v>
      </c>
      <c r="AS837">
        <f>BCU_STATS_20_0[[#This Row],[Столбец1]]-BCU_STATS_20_0[[#This Row],[time_s]]-BCU_STATS_20_0[[#This Row],[time_us]]/1000000</f>
        <v>9.1707470000000004</v>
      </c>
      <c r="AT837">
        <f>_xlfn.BITRSHIFT(_xlfn.BITAND(BCU_STATS_20_0[[#This Row],[shift_reg_last_state]],_xlfn.BITLSHIFT(1,1)),1)</f>
        <v>0</v>
      </c>
      <c r="AU837">
        <f>_xlfn.BITRSHIFT(_xlfn.BITAND(BCU_STATS_20_0[[#This Row],[shift_reg_last_state]],_xlfn.BITLSHIFT(1,21)),21)</f>
        <v>0</v>
      </c>
      <c r="AV837">
        <f>_xlfn.BITRSHIFT(_xlfn.BITAND(BCU_STATS_20_0[[#This Row],[shift_reg_last_state]],_xlfn.BITLSHIFT(1,13)),13)</f>
        <v>0</v>
      </c>
      <c r="AW837">
        <f>_xlfn.BITRSHIFT(_xlfn.BITAND(BCU_STATS_20_0[[#This Row],[shift_reg_last_state]],_xlfn.BITLSHIFT(1,5)),5)</f>
        <v>0</v>
      </c>
      <c r="AX837">
        <f>_xlfn.BITRSHIFT(_xlfn.BITAND(BCU_STATS_20_0[[#This Row],[shift_reg_last_state]],_xlfn.BITLSHIFT(1,9)),9)</f>
        <v>0</v>
      </c>
      <c r="AY837" s="2">
        <f>BCU_STATS_20_0[[#This Row],[Столбец1]]-1601801560</f>
        <v>-787</v>
      </c>
    </row>
    <row r="838" spans="1:51" x14ac:dyDescent="0.25">
      <c r="A838">
        <v>1601800764</v>
      </c>
      <c r="B838">
        <v>813624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837341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1118481</v>
      </c>
      <c r="AM838">
        <v>70</v>
      </c>
      <c r="AN838">
        <v>20</v>
      </c>
      <c r="AO838">
        <v>0</v>
      </c>
      <c r="AP838" s="1">
        <v>44108.485694444447</v>
      </c>
      <c r="AQ838">
        <f>AQ837+BCU_STATS_20_0[[#This Row],[Столбец2]]</f>
        <v>1601800774</v>
      </c>
      <c r="AR838">
        <v>1</v>
      </c>
      <c r="AS838">
        <f>BCU_STATS_20_0[[#This Row],[Столбец1]]-BCU_STATS_20_0[[#This Row],[time_s]]-BCU_STATS_20_0[[#This Row],[time_us]]/1000000</f>
        <v>9.1863759999999992</v>
      </c>
      <c r="AT838">
        <f>_xlfn.BITRSHIFT(_xlfn.BITAND(BCU_STATS_20_0[[#This Row],[shift_reg_last_state]],_xlfn.BITLSHIFT(1,1)),1)</f>
        <v>0</v>
      </c>
      <c r="AU838">
        <f>_xlfn.BITRSHIFT(_xlfn.BITAND(BCU_STATS_20_0[[#This Row],[shift_reg_last_state]],_xlfn.BITLSHIFT(1,21)),21)</f>
        <v>0</v>
      </c>
      <c r="AV838">
        <f>_xlfn.BITRSHIFT(_xlfn.BITAND(BCU_STATS_20_0[[#This Row],[shift_reg_last_state]],_xlfn.BITLSHIFT(1,13)),13)</f>
        <v>0</v>
      </c>
      <c r="AW838">
        <f>_xlfn.BITRSHIFT(_xlfn.BITAND(BCU_STATS_20_0[[#This Row],[shift_reg_last_state]],_xlfn.BITLSHIFT(1,5)),5)</f>
        <v>0</v>
      </c>
      <c r="AX838">
        <f>_xlfn.BITRSHIFT(_xlfn.BITAND(BCU_STATS_20_0[[#This Row],[shift_reg_last_state]],_xlfn.BITLSHIFT(1,9)),9)</f>
        <v>0</v>
      </c>
      <c r="AY838" s="2">
        <f>BCU_STATS_20_0[[#This Row],[Столбец1]]-1601801560</f>
        <v>-786</v>
      </c>
    </row>
    <row r="839" spans="1:51" x14ac:dyDescent="0.25">
      <c r="A839">
        <v>1601800765</v>
      </c>
      <c r="B839">
        <v>79798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838341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1118481</v>
      </c>
      <c r="AM839">
        <v>71</v>
      </c>
      <c r="AN839">
        <v>20</v>
      </c>
      <c r="AO839">
        <v>0</v>
      </c>
      <c r="AP839" s="1">
        <v>44108.485706018517</v>
      </c>
      <c r="AQ839">
        <f>AQ838+BCU_STATS_20_0[[#This Row],[Столбец2]]</f>
        <v>1601800775</v>
      </c>
      <c r="AR839">
        <v>1</v>
      </c>
      <c r="AS839">
        <f>BCU_STATS_20_0[[#This Row],[Столбец1]]-BCU_STATS_20_0[[#This Row],[time_s]]-BCU_STATS_20_0[[#This Row],[time_us]]/1000000</f>
        <v>9.2020130000000009</v>
      </c>
      <c r="AT839">
        <f>_xlfn.BITRSHIFT(_xlfn.BITAND(BCU_STATS_20_0[[#This Row],[shift_reg_last_state]],_xlfn.BITLSHIFT(1,1)),1)</f>
        <v>0</v>
      </c>
      <c r="AU839">
        <f>_xlfn.BITRSHIFT(_xlfn.BITAND(BCU_STATS_20_0[[#This Row],[shift_reg_last_state]],_xlfn.BITLSHIFT(1,21)),21)</f>
        <v>0</v>
      </c>
      <c r="AV839">
        <f>_xlfn.BITRSHIFT(_xlfn.BITAND(BCU_STATS_20_0[[#This Row],[shift_reg_last_state]],_xlfn.BITLSHIFT(1,13)),13)</f>
        <v>0</v>
      </c>
      <c r="AW839">
        <f>_xlfn.BITRSHIFT(_xlfn.BITAND(BCU_STATS_20_0[[#This Row],[shift_reg_last_state]],_xlfn.BITLSHIFT(1,5)),5)</f>
        <v>0</v>
      </c>
      <c r="AX839">
        <f>_xlfn.BITRSHIFT(_xlfn.BITAND(BCU_STATS_20_0[[#This Row],[shift_reg_last_state]],_xlfn.BITLSHIFT(1,9)),9)</f>
        <v>0</v>
      </c>
      <c r="AY839" s="2">
        <f>BCU_STATS_20_0[[#This Row],[Столбец1]]-1601801560</f>
        <v>-785</v>
      </c>
    </row>
    <row r="840" spans="1:51" x14ac:dyDescent="0.25">
      <c r="A840">
        <v>1601800766</v>
      </c>
      <c r="B840">
        <v>782386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839341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1118481</v>
      </c>
      <c r="AM840">
        <v>72</v>
      </c>
      <c r="AN840">
        <v>20</v>
      </c>
      <c r="AO840">
        <v>0</v>
      </c>
      <c r="AP840" s="1">
        <v>44108.485717592594</v>
      </c>
      <c r="AQ840">
        <f>AQ839+BCU_STATS_20_0[[#This Row],[Столбец2]]</f>
        <v>1601800776</v>
      </c>
      <c r="AR840">
        <v>1</v>
      </c>
      <c r="AS840">
        <f>BCU_STATS_20_0[[#This Row],[Столбец1]]-BCU_STATS_20_0[[#This Row],[time_s]]-BCU_STATS_20_0[[#This Row],[time_us]]/1000000</f>
        <v>9.2176139999999993</v>
      </c>
      <c r="AT840">
        <f>_xlfn.BITRSHIFT(_xlfn.BITAND(BCU_STATS_20_0[[#This Row],[shift_reg_last_state]],_xlfn.BITLSHIFT(1,1)),1)</f>
        <v>0</v>
      </c>
      <c r="AU840">
        <f>_xlfn.BITRSHIFT(_xlfn.BITAND(BCU_STATS_20_0[[#This Row],[shift_reg_last_state]],_xlfn.BITLSHIFT(1,21)),21)</f>
        <v>0</v>
      </c>
      <c r="AV840">
        <f>_xlfn.BITRSHIFT(_xlfn.BITAND(BCU_STATS_20_0[[#This Row],[shift_reg_last_state]],_xlfn.BITLSHIFT(1,13)),13)</f>
        <v>0</v>
      </c>
      <c r="AW840">
        <f>_xlfn.BITRSHIFT(_xlfn.BITAND(BCU_STATS_20_0[[#This Row],[shift_reg_last_state]],_xlfn.BITLSHIFT(1,5)),5)</f>
        <v>0</v>
      </c>
      <c r="AX840">
        <f>_xlfn.BITRSHIFT(_xlfn.BITAND(BCU_STATS_20_0[[#This Row],[shift_reg_last_state]],_xlfn.BITLSHIFT(1,9)),9)</f>
        <v>0</v>
      </c>
      <c r="AY840" s="2">
        <f>BCU_STATS_20_0[[#This Row],[Столбец1]]-1601801560</f>
        <v>-784</v>
      </c>
    </row>
    <row r="841" spans="1:51" x14ac:dyDescent="0.25">
      <c r="A841">
        <v>1601800767</v>
      </c>
      <c r="B841">
        <v>766757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840341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1118481</v>
      </c>
      <c r="AM841">
        <v>73</v>
      </c>
      <c r="AN841">
        <v>20</v>
      </c>
      <c r="AO841">
        <v>0</v>
      </c>
      <c r="AP841" s="1">
        <v>44108.485729166663</v>
      </c>
      <c r="AQ841">
        <f>AQ840+BCU_STATS_20_0[[#This Row],[Столбец2]]</f>
        <v>1601800777</v>
      </c>
      <c r="AR841">
        <v>1</v>
      </c>
      <c r="AS841">
        <f>BCU_STATS_20_0[[#This Row],[Столбец1]]-BCU_STATS_20_0[[#This Row],[time_s]]-BCU_STATS_20_0[[#This Row],[time_us]]/1000000</f>
        <v>9.2332429999999999</v>
      </c>
      <c r="AT841">
        <f>_xlfn.BITRSHIFT(_xlfn.BITAND(BCU_STATS_20_0[[#This Row],[shift_reg_last_state]],_xlfn.BITLSHIFT(1,1)),1)</f>
        <v>0</v>
      </c>
      <c r="AU841">
        <f>_xlfn.BITRSHIFT(_xlfn.BITAND(BCU_STATS_20_0[[#This Row],[shift_reg_last_state]],_xlfn.BITLSHIFT(1,21)),21)</f>
        <v>0</v>
      </c>
      <c r="AV841">
        <f>_xlfn.BITRSHIFT(_xlfn.BITAND(BCU_STATS_20_0[[#This Row],[shift_reg_last_state]],_xlfn.BITLSHIFT(1,13)),13)</f>
        <v>0</v>
      </c>
      <c r="AW841">
        <f>_xlfn.BITRSHIFT(_xlfn.BITAND(BCU_STATS_20_0[[#This Row],[shift_reg_last_state]],_xlfn.BITLSHIFT(1,5)),5)</f>
        <v>0</v>
      </c>
      <c r="AX841">
        <f>_xlfn.BITRSHIFT(_xlfn.BITAND(BCU_STATS_20_0[[#This Row],[shift_reg_last_state]],_xlfn.BITLSHIFT(1,9)),9)</f>
        <v>0</v>
      </c>
      <c r="AY841" s="2">
        <f>BCU_STATS_20_0[[#This Row],[Столбец1]]-1601801560</f>
        <v>-783</v>
      </c>
    </row>
    <row r="842" spans="1:51" x14ac:dyDescent="0.25">
      <c r="A842">
        <v>1601800768</v>
      </c>
      <c r="B842">
        <v>751136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841341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1118481</v>
      </c>
      <c r="AM842">
        <v>74</v>
      </c>
      <c r="AN842">
        <v>20</v>
      </c>
      <c r="AO842">
        <v>0</v>
      </c>
      <c r="AP842" s="1">
        <v>44108.48574074074</v>
      </c>
      <c r="AQ842">
        <f>AQ841+BCU_STATS_20_0[[#This Row],[Столбец2]]</f>
        <v>1601800778</v>
      </c>
      <c r="AR842">
        <v>1</v>
      </c>
      <c r="AS842">
        <f>BCU_STATS_20_0[[#This Row],[Столбец1]]-BCU_STATS_20_0[[#This Row],[time_s]]-BCU_STATS_20_0[[#This Row],[time_us]]/1000000</f>
        <v>9.2488639999999993</v>
      </c>
      <c r="AT842">
        <f>_xlfn.BITRSHIFT(_xlfn.BITAND(BCU_STATS_20_0[[#This Row],[shift_reg_last_state]],_xlfn.BITLSHIFT(1,1)),1)</f>
        <v>0</v>
      </c>
      <c r="AU842">
        <f>_xlfn.BITRSHIFT(_xlfn.BITAND(BCU_STATS_20_0[[#This Row],[shift_reg_last_state]],_xlfn.BITLSHIFT(1,21)),21)</f>
        <v>0</v>
      </c>
      <c r="AV842">
        <f>_xlfn.BITRSHIFT(_xlfn.BITAND(BCU_STATS_20_0[[#This Row],[shift_reg_last_state]],_xlfn.BITLSHIFT(1,13)),13)</f>
        <v>0</v>
      </c>
      <c r="AW842">
        <f>_xlfn.BITRSHIFT(_xlfn.BITAND(BCU_STATS_20_0[[#This Row],[shift_reg_last_state]],_xlfn.BITLSHIFT(1,5)),5)</f>
        <v>0</v>
      </c>
      <c r="AX842">
        <f>_xlfn.BITRSHIFT(_xlfn.BITAND(BCU_STATS_20_0[[#This Row],[shift_reg_last_state]],_xlfn.BITLSHIFT(1,9)),9)</f>
        <v>0</v>
      </c>
      <c r="AY842" s="2">
        <f>BCU_STATS_20_0[[#This Row],[Столбец1]]-1601801560</f>
        <v>-782</v>
      </c>
    </row>
    <row r="843" spans="1:51" x14ac:dyDescent="0.25">
      <c r="A843">
        <v>1601800769</v>
      </c>
      <c r="B843">
        <v>735507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842341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1118481</v>
      </c>
      <c r="AM843">
        <v>75</v>
      </c>
      <c r="AN843">
        <v>20</v>
      </c>
      <c r="AO843">
        <v>0</v>
      </c>
      <c r="AP843" s="1">
        <v>44108.485752314817</v>
      </c>
      <c r="AQ843">
        <f>AQ842+BCU_STATS_20_0[[#This Row],[Столбец2]]</f>
        <v>1601800779</v>
      </c>
      <c r="AR843">
        <v>1</v>
      </c>
      <c r="AS843">
        <f>BCU_STATS_20_0[[#This Row],[Столбец1]]-BCU_STATS_20_0[[#This Row],[time_s]]-BCU_STATS_20_0[[#This Row],[time_us]]/1000000</f>
        <v>9.2644929999999999</v>
      </c>
      <c r="AT843">
        <f>_xlfn.BITRSHIFT(_xlfn.BITAND(BCU_STATS_20_0[[#This Row],[shift_reg_last_state]],_xlfn.BITLSHIFT(1,1)),1)</f>
        <v>0</v>
      </c>
      <c r="AU843">
        <f>_xlfn.BITRSHIFT(_xlfn.BITAND(BCU_STATS_20_0[[#This Row],[shift_reg_last_state]],_xlfn.BITLSHIFT(1,21)),21)</f>
        <v>0</v>
      </c>
      <c r="AV843">
        <f>_xlfn.BITRSHIFT(_xlfn.BITAND(BCU_STATS_20_0[[#This Row],[shift_reg_last_state]],_xlfn.BITLSHIFT(1,13)),13)</f>
        <v>0</v>
      </c>
      <c r="AW843">
        <f>_xlfn.BITRSHIFT(_xlfn.BITAND(BCU_STATS_20_0[[#This Row],[shift_reg_last_state]],_xlfn.BITLSHIFT(1,5)),5)</f>
        <v>0</v>
      </c>
      <c r="AX843">
        <f>_xlfn.BITRSHIFT(_xlfn.BITAND(BCU_STATS_20_0[[#This Row],[shift_reg_last_state]],_xlfn.BITLSHIFT(1,9)),9)</f>
        <v>0</v>
      </c>
      <c r="AY843" s="2">
        <f>BCU_STATS_20_0[[#This Row],[Столбец1]]-1601801560</f>
        <v>-781</v>
      </c>
    </row>
    <row r="844" spans="1:51" x14ac:dyDescent="0.25">
      <c r="A844">
        <v>1601800770</v>
      </c>
      <c r="B844">
        <v>719878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843341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1118481</v>
      </c>
      <c r="AM844">
        <v>76</v>
      </c>
      <c r="AN844">
        <v>20</v>
      </c>
      <c r="AO844">
        <v>0</v>
      </c>
      <c r="AP844" s="1">
        <v>44108.485763888886</v>
      </c>
      <c r="AQ844">
        <f>AQ843+BCU_STATS_20_0[[#This Row],[Столбец2]]</f>
        <v>1601800780</v>
      </c>
      <c r="AR844">
        <v>1</v>
      </c>
      <c r="AS844">
        <f>BCU_STATS_20_0[[#This Row],[Столбец1]]-BCU_STATS_20_0[[#This Row],[time_s]]-BCU_STATS_20_0[[#This Row],[time_us]]/1000000</f>
        <v>9.2801220000000004</v>
      </c>
      <c r="AT844">
        <f>_xlfn.BITRSHIFT(_xlfn.BITAND(BCU_STATS_20_0[[#This Row],[shift_reg_last_state]],_xlfn.BITLSHIFT(1,1)),1)</f>
        <v>0</v>
      </c>
      <c r="AU844">
        <f>_xlfn.BITRSHIFT(_xlfn.BITAND(BCU_STATS_20_0[[#This Row],[shift_reg_last_state]],_xlfn.BITLSHIFT(1,21)),21)</f>
        <v>0</v>
      </c>
      <c r="AV844">
        <f>_xlfn.BITRSHIFT(_xlfn.BITAND(BCU_STATS_20_0[[#This Row],[shift_reg_last_state]],_xlfn.BITLSHIFT(1,13)),13)</f>
        <v>0</v>
      </c>
      <c r="AW844">
        <f>_xlfn.BITRSHIFT(_xlfn.BITAND(BCU_STATS_20_0[[#This Row],[shift_reg_last_state]],_xlfn.BITLSHIFT(1,5)),5)</f>
        <v>0</v>
      </c>
      <c r="AX844">
        <f>_xlfn.BITRSHIFT(_xlfn.BITAND(BCU_STATS_20_0[[#This Row],[shift_reg_last_state]],_xlfn.BITLSHIFT(1,9)),9)</f>
        <v>0</v>
      </c>
      <c r="AY844" s="2">
        <f>BCU_STATS_20_0[[#This Row],[Столбец1]]-1601801560</f>
        <v>-780</v>
      </c>
    </row>
    <row r="845" spans="1:51" x14ac:dyDescent="0.25">
      <c r="A845">
        <v>1601800771</v>
      </c>
      <c r="B845">
        <v>70426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844341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1118481</v>
      </c>
      <c r="AM845">
        <v>77</v>
      </c>
      <c r="AN845">
        <v>20</v>
      </c>
      <c r="AO845">
        <v>0</v>
      </c>
      <c r="AP845" s="1">
        <v>44108.485775462963</v>
      </c>
      <c r="AQ845">
        <f>AQ844+BCU_STATS_20_0[[#This Row],[Столбец2]]</f>
        <v>1601800781</v>
      </c>
      <c r="AR845">
        <v>1</v>
      </c>
      <c r="AS845">
        <f>BCU_STATS_20_0[[#This Row],[Столбец1]]-BCU_STATS_20_0[[#This Row],[time_s]]-BCU_STATS_20_0[[#This Row],[time_us]]/1000000</f>
        <v>9.2957389999999993</v>
      </c>
      <c r="AT845">
        <f>_xlfn.BITRSHIFT(_xlfn.BITAND(BCU_STATS_20_0[[#This Row],[shift_reg_last_state]],_xlfn.BITLSHIFT(1,1)),1)</f>
        <v>0</v>
      </c>
      <c r="AU845">
        <f>_xlfn.BITRSHIFT(_xlfn.BITAND(BCU_STATS_20_0[[#This Row],[shift_reg_last_state]],_xlfn.BITLSHIFT(1,21)),21)</f>
        <v>0</v>
      </c>
      <c r="AV845">
        <f>_xlfn.BITRSHIFT(_xlfn.BITAND(BCU_STATS_20_0[[#This Row],[shift_reg_last_state]],_xlfn.BITLSHIFT(1,13)),13)</f>
        <v>0</v>
      </c>
      <c r="AW845">
        <f>_xlfn.BITRSHIFT(_xlfn.BITAND(BCU_STATS_20_0[[#This Row],[shift_reg_last_state]],_xlfn.BITLSHIFT(1,5)),5)</f>
        <v>0</v>
      </c>
      <c r="AX845">
        <f>_xlfn.BITRSHIFT(_xlfn.BITAND(BCU_STATS_20_0[[#This Row],[shift_reg_last_state]],_xlfn.BITLSHIFT(1,9)),9)</f>
        <v>0</v>
      </c>
      <c r="AY845" s="2">
        <f>BCU_STATS_20_0[[#This Row],[Столбец1]]-1601801560</f>
        <v>-779</v>
      </c>
    </row>
    <row r="846" spans="1:51" x14ac:dyDescent="0.25">
      <c r="A846">
        <v>1601800772</v>
      </c>
      <c r="B846">
        <v>688636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845341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1118481</v>
      </c>
      <c r="AM846">
        <v>78</v>
      </c>
      <c r="AN846">
        <v>20</v>
      </c>
      <c r="AO846">
        <v>0</v>
      </c>
      <c r="AP846" s="1">
        <v>44108.48578703704</v>
      </c>
      <c r="AQ846">
        <f>AQ845+BCU_STATS_20_0[[#This Row],[Столбец2]]</f>
        <v>1601800782</v>
      </c>
      <c r="AR846">
        <v>1</v>
      </c>
      <c r="AS846">
        <f>BCU_STATS_20_0[[#This Row],[Столбец1]]-BCU_STATS_20_0[[#This Row],[time_s]]-BCU_STATS_20_0[[#This Row],[time_us]]/1000000</f>
        <v>9.3113639999999993</v>
      </c>
      <c r="AT846">
        <f>_xlfn.BITRSHIFT(_xlfn.BITAND(BCU_STATS_20_0[[#This Row],[shift_reg_last_state]],_xlfn.BITLSHIFT(1,1)),1)</f>
        <v>0</v>
      </c>
      <c r="AU846">
        <f>_xlfn.BITRSHIFT(_xlfn.BITAND(BCU_STATS_20_0[[#This Row],[shift_reg_last_state]],_xlfn.BITLSHIFT(1,21)),21)</f>
        <v>0</v>
      </c>
      <c r="AV846">
        <f>_xlfn.BITRSHIFT(_xlfn.BITAND(BCU_STATS_20_0[[#This Row],[shift_reg_last_state]],_xlfn.BITLSHIFT(1,13)),13)</f>
        <v>0</v>
      </c>
      <c r="AW846">
        <f>_xlfn.BITRSHIFT(_xlfn.BITAND(BCU_STATS_20_0[[#This Row],[shift_reg_last_state]],_xlfn.BITLSHIFT(1,5)),5)</f>
        <v>0</v>
      </c>
      <c r="AX846">
        <f>_xlfn.BITRSHIFT(_xlfn.BITAND(BCU_STATS_20_0[[#This Row],[shift_reg_last_state]],_xlfn.BITLSHIFT(1,9)),9)</f>
        <v>0</v>
      </c>
      <c r="AY846" s="2">
        <f>BCU_STATS_20_0[[#This Row],[Столбец1]]-1601801560</f>
        <v>-778</v>
      </c>
    </row>
    <row r="847" spans="1:51" x14ac:dyDescent="0.25">
      <c r="A847">
        <v>1601800773</v>
      </c>
      <c r="B847">
        <v>673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846341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1118481</v>
      </c>
      <c r="AM847">
        <v>79</v>
      </c>
      <c r="AN847">
        <v>20</v>
      </c>
      <c r="AO847">
        <v>0</v>
      </c>
      <c r="AP847" s="1">
        <v>44108.485798611109</v>
      </c>
      <c r="AQ847">
        <f>AQ846+BCU_STATS_20_0[[#This Row],[Столбец2]]</f>
        <v>1601800783</v>
      </c>
      <c r="AR847">
        <v>1</v>
      </c>
      <c r="AS847">
        <f>BCU_STATS_20_0[[#This Row],[Столбец1]]-BCU_STATS_20_0[[#This Row],[time_s]]-BCU_STATS_20_0[[#This Row],[time_us]]/1000000</f>
        <v>9.3269929999999999</v>
      </c>
      <c r="AT847">
        <f>_xlfn.BITRSHIFT(_xlfn.BITAND(BCU_STATS_20_0[[#This Row],[shift_reg_last_state]],_xlfn.BITLSHIFT(1,1)),1)</f>
        <v>0</v>
      </c>
      <c r="AU847">
        <f>_xlfn.BITRSHIFT(_xlfn.BITAND(BCU_STATS_20_0[[#This Row],[shift_reg_last_state]],_xlfn.BITLSHIFT(1,21)),21)</f>
        <v>0</v>
      </c>
      <c r="AV847">
        <f>_xlfn.BITRSHIFT(_xlfn.BITAND(BCU_STATS_20_0[[#This Row],[shift_reg_last_state]],_xlfn.BITLSHIFT(1,13)),13)</f>
        <v>0</v>
      </c>
      <c r="AW847">
        <f>_xlfn.BITRSHIFT(_xlfn.BITAND(BCU_STATS_20_0[[#This Row],[shift_reg_last_state]],_xlfn.BITLSHIFT(1,5)),5)</f>
        <v>0</v>
      </c>
      <c r="AX847">
        <f>_xlfn.BITRSHIFT(_xlfn.BITAND(BCU_STATS_20_0[[#This Row],[shift_reg_last_state]],_xlfn.BITLSHIFT(1,9)),9)</f>
        <v>0</v>
      </c>
      <c r="AY847" s="2">
        <f>BCU_STATS_20_0[[#This Row],[Столбец1]]-1601801560</f>
        <v>-777</v>
      </c>
    </row>
    <row r="848" spans="1:51" x14ac:dyDescent="0.25">
      <c r="A848">
        <v>1601800774</v>
      </c>
      <c r="B848">
        <v>657386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847341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1118481</v>
      </c>
      <c r="AM848">
        <v>80</v>
      </c>
      <c r="AN848">
        <v>20</v>
      </c>
      <c r="AO848">
        <v>0</v>
      </c>
      <c r="AP848" s="1">
        <v>44108.485810185186</v>
      </c>
      <c r="AQ848">
        <f>AQ847+BCU_STATS_20_0[[#This Row],[Столбец2]]</f>
        <v>1601800784</v>
      </c>
      <c r="AR848">
        <v>1</v>
      </c>
      <c r="AS848">
        <f>BCU_STATS_20_0[[#This Row],[Столбец1]]-BCU_STATS_20_0[[#This Row],[time_s]]-BCU_STATS_20_0[[#This Row],[time_us]]/1000000</f>
        <v>9.3426139999999993</v>
      </c>
      <c r="AT848">
        <f>_xlfn.BITRSHIFT(_xlfn.BITAND(BCU_STATS_20_0[[#This Row],[shift_reg_last_state]],_xlfn.BITLSHIFT(1,1)),1)</f>
        <v>0</v>
      </c>
      <c r="AU848">
        <f>_xlfn.BITRSHIFT(_xlfn.BITAND(BCU_STATS_20_0[[#This Row],[shift_reg_last_state]],_xlfn.BITLSHIFT(1,21)),21)</f>
        <v>0</v>
      </c>
      <c r="AV848">
        <f>_xlfn.BITRSHIFT(_xlfn.BITAND(BCU_STATS_20_0[[#This Row],[shift_reg_last_state]],_xlfn.BITLSHIFT(1,13)),13)</f>
        <v>0</v>
      </c>
      <c r="AW848">
        <f>_xlfn.BITRSHIFT(_xlfn.BITAND(BCU_STATS_20_0[[#This Row],[shift_reg_last_state]],_xlfn.BITLSHIFT(1,5)),5)</f>
        <v>0</v>
      </c>
      <c r="AX848">
        <f>_xlfn.BITRSHIFT(_xlfn.BITAND(BCU_STATS_20_0[[#This Row],[shift_reg_last_state]],_xlfn.BITLSHIFT(1,9)),9)</f>
        <v>0</v>
      </c>
      <c r="AY848" s="2">
        <f>BCU_STATS_20_0[[#This Row],[Столбец1]]-1601801560</f>
        <v>-776</v>
      </c>
    </row>
    <row r="849" spans="1:51" x14ac:dyDescent="0.25">
      <c r="A849">
        <v>1601800775</v>
      </c>
      <c r="B849">
        <v>641753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848341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1118481</v>
      </c>
      <c r="AM849">
        <v>81</v>
      </c>
      <c r="AN849">
        <v>20</v>
      </c>
      <c r="AO849">
        <v>0</v>
      </c>
      <c r="AP849" s="1">
        <v>44108.485821759263</v>
      </c>
      <c r="AQ849">
        <f>AQ848+BCU_STATS_20_0[[#This Row],[Столбец2]]</f>
        <v>1601800785</v>
      </c>
      <c r="AR849">
        <v>1</v>
      </c>
      <c r="AS849">
        <f>BCU_STATS_20_0[[#This Row],[Столбец1]]-BCU_STATS_20_0[[#This Row],[time_s]]-BCU_STATS_20_0[[#This Row],[time_us]]/1000000</f>
        <v>9.3582470000000004</v>
      </c>
      <c r="AT849">
        <f>_xlfn.BITRSHIFT(_xlfn.BITAND(BCU_STATS_20_0[[#This Row],[shift_reg_last_state]],_xlfn.BITLSHIFT(1,1)),1)</f>
        <v>0</v>
      </c>
      <c r="AU849">
        <f>_xlfn.BITRSHIFT(_xlfn.BITAND(BCU_STATS_20_0[[#This Row],[shift_reg_last_state]],_xlfn.BITLSHIFT(1,21)),21)</f>
        <v>0</v>
      </c>
      <c r="AV849">
        <f>_xlfn.BITRSHIFT(_xlfn.BITAND(BCU_STATS_20_0[[#This Row],[shift_reg_last_state]],_xlfn.BITLSHIFT(1,13)),13)</f>
        <v>0</v>
      </c>
      <c r="AW849">
        <f>_xlfn.BITRSHIFT(_xlfn.BITAND(BCU_STATS_20_0[[#This Row],[shift_reg_last_state]],_xlfn.BITLSHIFT(1,5)),5)</f>
        <v>0</v>
      </c>
      <c r="AX849">
        <f>_xlfn.BITRSHIFT(_xlfn.BITAND(BCU_STATS_20_0[[#This Row],[shift_reg_last_state]],_xlfn.BITLSHIFT(1,9)),9)</f>
        <v>0</v>
      </c>
      <c r="AY849" s="2">
        <f>BCU_STATS_20_0[[#This Row],[Столбец1]]-1601801560</f>
        <v>-775</v>
      </c>
    </row>
    <row r="850" spans="1:51" x14ac:dyDescent="0.25">
      <c r="A850">
        <v>1601800776</v>
      </c>
      <c r="B850">
        <v>626136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849341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1118481</v>
      </c>
      <c r="AM850">
        <v>82</v>
      </c>
      <c r="AN850">
        <v>20</v>
      </c>
      <c r="AO850">
        <v>0</v>
      </c>
      <c r="AP850" s="1">
        <v>44108.485833333332</v>
      </c>
      <c r="AQ850">
        <f>AQ849+BCU_STATS_20_0[[#This Row],[Столбец2]]</f>
        <v>1601800786</v>
      </c>
      <c r="AR850">
        <v>1</v>
      </c>
      <c r="AS850">
        <f>BCU_STATS_20_0[[#This Row],[Столбец1]]-BCU_STATS_20_0[[#This Row],[time_s]]-BCU_STATS_20_0[[#This Row],[time_us]]/1000000</f>
        <v>9.3738639999999993</v>
      </c>
      <c r="AT850">
        <f>_xlfn.BITRSHIFT(_xlfn.BITAND(BCU_STATS_20_0[[#This Row],[shift_reg_last_state]],_xlfn.BITLSHIFT(1,1)),1)</f>
        <v>0</v>
      </c>
      <c r="AU850">
        <f>_xlfn.BITRSHIFT(_xlfn.BITAND(BCU_STATS_20_0[[#This Row],[shift_reg_last_state]],_xlfn.BITLSHIFT(1,21)),21)</f>
        <v>0</v>
      </c>
      <c r="AV850">
        <f>_xlfn.BITRSHIFT(_xlfn.BITAND(BCU_STATS_20_0[[#This Row],[shift_reg_last_state]],_xlfn.BITLSHIFT(1,13)),13)</f>
        <v>0</v>
      </c>
      <c r="AW850">
        <f>_xlfn.BITRSHIFT(_xlfn.BITAND(BCU_STATS_20_0[[#This Row],[shift_reg_last_state]],_xlfn.BITLSHIFT(1,5)),5)</f>
        <v>0</v>
      </c>
      <c r="AX850">
        <f>_xlfn.BITRSHIFT(_xlfn.BITAND(BCU_STATS_20_0[[#This Row],[shift_reg_last_state]],_xlfn.BITLSHIFT(1,9)),9)</f>
        <v>0</v>
      </c>
      <c r="AY850" s="2">
        <f>BCU_STATS_20_0[[#This Row],[Столбец1]]-1601801560</f>
        <v>-774</v>
      </c>
    </row>
    <row r="851" spans="1:51" x14ac:dyDescent="0.25">
      <c r="A851">
        <v>1601800777</v>
      </c>
      <c r="B851">
        <v>610507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850341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1118481</v>
      </c>
      <c r="AM851">
        <v>83</v>
      </c>
      <c r="AN851">
        <v>20</v>
      </c>
      <c r="AO851">
        <v>0</v>
      </c>
      <c r="AP851" s="1">
        <v>44108.485844907409</v>
      </c>
      <c r="AQ851">
        <f>AQ850+BCU_STATS_20_0[[#This Row],[Столбец2]]</f>
        <v>1601800787</v>
      </c>
      <c r="AR851">
        <v>1</v>
      </c>
      <c r="AS851">
        <f>BCU_STATS_20_0[[#This Row],[Столбец1]]-BCU_STATS_20_0[[#This Row],[time_s]]-BCU_STATS_20_0[[#This Row],[time_us]]/1000000</f>
        <v>9.3894929999999999</v>
      </c>
      <c r="AT851">
        <f>_xlfn.BITRSHIFT(_xlfn.BITAND(BCU_STATS_20_0[[#This Row],[shift_reg_last_state]],_xlfn.BITLSHIFT(1,1)),1)</f>
        <v>0</v>
      </c>
      <c r="AU851">
        <f>_xlfn.BITRSHIFT(_xlfn.BITAND(BCU_STATS_20_0[[#This Row],[shift_reg_last_state]],_xlfn.BITLSHIFT(1,21)),21)</f>
        <v>0</v>
      </c>
      <c r="AV851">
        <f>_xlfn.BITRSHIFT(_xlfn.BITAND(BCU_STATS_20_0[[#This Row],[shift_reg_last_state]],_xlfn.BITLSHIFT(1,13)),13)</f>
        <v>0</v>
      </c>
      <c r="AW851">
        <f>_xlfn.BITRSHIFT(_xlfn.BITAND(BCU_STATS_20_0[[#This Row],[shift_reg_last_state]],_xlfn.BITLSHIFT(1,5)),5)</f>
        <v>0</v>
      </c>
      <c r="AX851">
        <f>_xlfn.BITRSHIFT(_xlfn.BITAND(BCU_STATS_20_0[[#This Row],[shift_reg_last_state]],_xlfn.BITLSHIFT(1,9)),9)</f>
        <v>0</v>
      </c>
      <c r="AY851" s="2">
        <f>BCU_STATS_20_0[[#This Row],[Столбец1]]-1601801560</f>
        <v>-773</v>
      </c>
    </row>
    <row r="852" spans="1:51" x14ac:dyDescent="0.25">
      <c r="A852">
        <v>1601800778</v>
      </c>
      <c r="B852">
        <v>594886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851341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1118481</v>
      </c>
      <c r="AM852">
        <v>84</v>
      </c>
      <c r="AN852">
        <v>20</v>
      </c>
      <c r="AO852">
        <v>0</v>
      </c>
      <c r="AP852" s="1">
        <v>44108.485856481479</v>
      </c>
      <c r="AQ852">
        <f>AQ851+BCU_STATS_20_0[[#This Row],[Столбец2]]</f>
        <v>1601800788</v>
      </c>
      <c r="AR852">
        <v>1</v>
      </c>
      <c r="AS852">
        <f>BCU_STATS_20_0[[#This Row],[Столбец1]]-BCU_STATS_20_0[[#This Row],[time_s]]-BCU_STATS_20_0[[#This Row],[time_us]]/1000000</f>
        <v>9.4051139999999993</v>
      </c>
      <c r="AT852">
        <f>_xlfn.BITRSHIFT(_xlfn.BITAND(BCU_STATS_20_0[[#This Row],[shift_reg_last_state]],_xlfn.BITLSHIFT(1,1)),1)</f>
        <v>0</v>
      </c>
      <c r="AU852">
        <f>_xlfn.BITRSHIFT(_xlfn.BITAND(BCU_STATS_20_0[[#This Row],[shift_reg_last_state]],_xlfn.BITLSHIFT(1,21)),21)</f>
        <v>0</v>
      </c>
      <c r="AV852">
        <f>_xlfn.BITRSHIFT(_xlfn.BITAND(BCU_STATS_20_0[[#This Row],[shift_reg_last_state]],_xlfn.BITLSHIFT(1,13)),13)</f>
        <v>0</v>
      </c>
      <c r="AW852">
        <f>_xlfn.BITRSHIFT(_xlfn.BITAND(BCU_STATS_20_0[[#This Row],[shift_reg_last_state]],_xlfn.BITLSHIFT(1,5)),5)</f>
        <v>0</v>
      </c>
      <c r="AX852">
        <f>_xlfn.BITRSHIFT(_xlfn.BITAND(BCU_STATS_20_0[[#This Row],[shift_reg_last_state]],_xlfn.BITLSHIFT(1,9)),9)</f>
        <v>0</v>
      </c>
      <c r="AY852" s="2">
        <f>BCU_STATS_20_0[[#This Row],[Столбец1]]-1601801560</f>
        <v>-772</v>
      </c>
    </row>
    <row r="853" spans="1:51" x14ac:dyDescent="0.25">
      <c r="A853">
        <v>1601800779</v>
      </c>
      <c r="B853">
        <v>579257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852341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1118481</v>
      </c>
      <c r="AM853">
        <v>85</v>
      </c>
      <c r="AN853">
        <v>20</v>
      </c>
      <c r="AO853">
        <v>0</v>
      </c>
      <c r="AP853" s="1">
        <v>44108.485868055555</v>
      </c>
      <c r="AQ853">
        <f>AQ852+BCU_STATS_20_0[[#This Row],[Столбец2]]</f>
        <v>1601800789</v>
      </c>
      <c r="AR853">
        <v>1</v>
      </c>
      <c r="AS853">
        <f>BCU_STATS_20_0[[#This Row],[Столбец1]]-BCU_STATS_20_0[[#This Row],[time_s]]-BCU_STATS_20_0[[#This Row],[time_us]]/1000000</f>
        <v>9.4207429999999999</v>
      </c>
      <c r="AT853">
        <f>_xlfn.BITRSHIFT(_xlfn.BITAND(BCU_STATS_20_0[[#This Row],[shift_reg_last_state]],_xlfn.BITLSHIFT(1,1)),1)</f>
        <v>0</v>
      </c>
      <c r="AU853">
        <f>_xlfn.BITRSHIFT(_xlfn.BITAND(BCU_STATS_20_0[[#This Row],[shift_reg_last_state]],_xlfn.BITLSHIFT(1,21)),21)</f>
        <v>0</v>
      </c>
      <c r="AV853">
        <f>_xlfn.BITRSHIFT(_xlfn.BITAND(BCU_STATS_20_0[[#This Row],[shift_reg_last_state]],_xlfn.BITLSHIFT(1,13)),13)</f>
        <v>0</v>
      </c>
      <c r="AW853">
        <f>_xlfn.BITRSHIFT(_xlfn.BITAND(BCU_STATS_20_0[[#This Row],[shift_reg_last_state]],_xlfn.BITLSHIFT(1,5)),5)</f>
        <v>0</v>
      </c>
      <c r="AX853">
        <f>_xlfn.BITRSHIFT(_xlfn.BITAND(BCU_STATS_20_0[[#This Row],[shift_reg_last_state]],_xlfn.BITLSHIFT(1,9)),9)</f>
        <v>0</v>
      </c>
      <c r="AY853" s="2">
        <f>BCU_STATS_20_0[[#This Row],[Столбец1]]-1601801560</f>
        <v>-771</v>
      </c>
    </row>
    <row r="854" spans="1:51" x14ac:dyDescent="0.25">
      <c r="A854">
        <v>1601800780</v>
      </c>
      <c r="B854">
        <v>563637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853341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1118481</v>
      </c>
      <c r="AM854">
        <v>86</v>
      </c>
      <c r="AN854">
        <v>20</v>
      </c>
      <c r="AO854">
        <v>0</v>
      </c>
      <c r="AP854" s="1">
        <v>44108.485879629632</v>
      </c>
      <c r="AQ854">
        <f>AQ853+BCU_STATS_20_0[[#This Row],[Столбец2]]</f>
        <v>1601800790</v>
      </c>
      <c r="AR854">
        <v>1</v>
      </c>
      <c r="AS854">
        <f>BCU_STATS_20_0[[#This Row],[Столбец1]]-BCU_STATS_20_0[[#This Row],[time_s]]-BCU_STATS_20_0[[#This Row],[time_us]]/1000000</f>
        <v>9.4363630000000001</v>
      </c>
      <c r="AT854">
        <f>_xlfn.BITRSHIFT(_xlfn.BITAND(BCU_STATS_20_0[[#This Row],[shift_reg_last_state]],_xlfn.BITLSHIFT(1,1)),1)</f>
        <v>0</v>
      </c>
      <c r="AU854">
        <f>_xlfn.BITRSHIFT(_xlfn.BITAND(BCU_STATS_20_0[[#This Row],[shift_reg_last_state]],_xlfn.BITLSHIFT(1,21)),21)</f>
        <v>0</v>
      </c>
      <c r="AV854">
        <f>_xlfn.BITRSHIFT(_xlfn.BITAND(BCU_STATS_20_0[[#This Row],[shift_reg_last_state]],_xlfn.BITLSHIFT(1,13)),13)</f>
        <v>0</v>
      </c>
      <c r="AW854">
        <f>_xlfn.BITRSHIFT(_xlfn.BITAND(BCU_STATS_20_0[[#This Row],[shift_reg_last_state]],_xlfn.BITLSHIFT(1,5)),5)</f>
        <v>0</v>
      </c>
      <c r="AX854">
        <f>_xlfn.BITRSHIFT(_xlfn.BITAND(BCU_STATS_20_0[[#This Row],[shift_reg_last_state]],_xlfn.BITLSHIFT(1,9)),9)</f>
        <v>0</v>
      </c>
      <c r="AY854" s="2">
        <f>BCU_STATS_20_0[[#This Row],[Столбец1]]-1601801560</f>
        <v>-770</v>
      </c>
    </row>
    <row r="855" spans="1:51" x14ac:dyDescent="0.25">
      <c r="A855">
        <v>1601800781</v>
      </c>
      <c r="B855">
        <v>548008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854341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1118481</v>
      </c>
      <c r="AM855">
        <v>87</v>
      </c>
      <c r="AN855">
        <v>20</v>
      </c>
      <c r="AO855">
        <v>0</v>
      </c>
      <c r="AP855" s="1">
        <v>44108.485891203702</v>
      </c>
      <c r="AQ855">
        <f>AQ854+BCU_STATS_20_0[[#This Row],[Столбец2]]</f>
        <v>1601800791</v>
      </c>
      <c r="AR855">
        <v>1</v>
      </c>
      <c r="AS855">
        <f>BCU_STATS_20_0[[#This Row],[Столбец1]]-BCU_STATS_20_0[[#This Row],[time_s]]-BCU_STATS_20_0[[#This Row],[time_us]]/1000000</f>
        <v>9.4519920000000006</v>
      </c>
      <c r="AT855">
        <f>_xlfn.BITRSHIFT(_xlfn.BITAND(BCU_STATS_20_0[[#This Row],[shift_reg_last_state]],_xlfn.BITLSHIFT(1,1)),1)</f>
        <v>0</v>
      </c>
      <c r="AU855">
        <f>_xlfn.BITRSHIFT(_xlfn.BITAND(BCU_STATS_20_0[[#This Row],[shift_reg_last_state]],_xlfn.BITLSHIFT(1,21)),21)</f>
        <v>0</v>
      </c>
      <c r="AV855">
        <f>_xlfn.BITRSHIFT(_xlfn.BITAND(BCU_STATS_20_0[[#This Row],[shift_reg_last_state]],_xlfn.BITLSHIFT(1,13)),13)</f>
        <v>0</v>
      </c>
      <c r="AW855">
        <f>_xlfn.BITRSHIFT(_xlfn.BITAND(BCU_STATS_20_0[[#This Row],[shift_reg_last_state]],_xlfn.BITLSHIFT(1,5)),5)</f>
        <v>0</v>
      </c>
      <c r="AX855">
        <f>_xlfn.BITRSHIFT(_xlfn.BITAND(BCU_STATS_20_0[[#This Row],[shift_reg_last_state]],_xlfn.BITLSHIFT(1,9)),9)</f>
        <v>0</v>
      </c>
      <c r="AY855" s="2">
        <f>BCU_STATS_20_0[[#This Row],[Столбец1]]-1601801560</f>
        <v>-769</v>
      </c>
    </row>
    <row r="856" spans="1:51" x14ac:dyDescent="0.25">
      <c r="A856">
        <v>1601800782</v>
      </c>
      <c r="B856">
        <v>53238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855341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1118481</v>
      </c>
      <c r="AM856">
        <v>88</v>
      </c>
      <c r="AN856">
        <v>20</v>
      </c>
      <c r="AO856">
        <v>0</v>
      </c>
      <c r="AP856" s="1">
        <v>44108.485902777778</v>
      </c>
      <c r="AQ856">
        <f>AQ855+BCU_STATS_20_0[[#This Row],[Столбец2]]</f>
        <v>1601800792</v>
      </c>
      <c r="AR856">
        <v>1</v>
      </c>
      <c r="AS856">
        <f>BCU_STATS_20_0[[#This Row],[Столбец1]]-BCU_STATS_20_0[[#This Row],[time_s]]-BCU_STATS_20_0[[#This Row],[time_us]]/1000000</f>
        <v>9.4676139999999993</v>
      </c>
      <c r="AT856">
        <f>_xlfn.BITRSHIFT(_xlfn.BITAND(BCU_STATS_20_0[[#This Row],[shift_reg_last_state]],_xlfn.BITLSHIFT(1,1)),1)</f>
        <v>0</v>
      </c>
      <c r="AU856">
        <f>_xlfn.BITRSHIFT(_xlfn.BITAND(BCU_STATS_20_0[[#This Row],[shift_reg_last_state]],_xlfn.BITLSHIFT(1,21)),21)</f>
        <v>0</v>
      </c>
      <c r="AV856">
        <f>_xlfn.BITRSHIFT(_xlfn.BITAND(BCU_STATS_20_0[[#This Row],[shift_reg_last_state]],_xlfn.BITLSHIFT(1,13)),13)</f>
        <v>0</v>
      </c>
      <c r="AW856">
        <f>_xlfn.BITRSHIFT(_xlfn.BITAND(BCU_STATS_20_0[[#This Row],[shift_reg_last_state]],_xlfn.BITLSHIFT(1,5)),5)</f>
        <v>0</v>
      </c>
      <c r="AX856">
        <f>_xlfn.BITRSHIFT(_xlfn.BITAND(BCU_STATS_20_0[[#This Row],[shift_reg_last_state]],_xlfn.BITLSHIFT(1,9)),9)</f>
        <v>0</v>
      </c>
      <c r="AY856" s="2">
        <f>BCU_STATS_20_0[[#This Row],[Столбец1]]-1601801560</f>
        <v>-768</v>
      </c>
    </row>
    <row r="857" spans="1:51" x14ac:dyDescent="0.25">
      <c r="A857">
        <v>1601800783</v>
      </c>
      <c r="B857">
        <v>516753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856341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1118481</v>
      </c>
      <c r="AM857">
        <v>89</v>
      </c>
      <c r="AN857">
        <v>20</v>
      </c>
      <c r="AO857">
        <v>0</v>
      </c>
      <c r="AP857" s="1">
        <v>44108.485914351855</v>
      </c>
      <c r="AQ857">
        <f>AQ856+BCU_STATS_20_0[[#This Row],[Столбец2]]</f>
        <v>1601800793</v>
      </c>
      <c r="AR857">
        <v>1</v>
      </c>
      <c r="AS857">
        <f>BCU_STATS_20_0[[#This Row],[Столбец1]]-BCU_STATS_20_0[[#This Row],[time_s]]-BCU_STATS_20_0[[#This Row],[time_us]]/1000000</f>
        <v>9.4832470000000004</v>
      </c>
      <c r="AT857">
        <f>_xlfn.BITRSHIFT(_xlfn.BITAND(BCU_STATS_20_0[[#This Row],[shift_reg_last_state]],_xlfn.BITLSHIFT(1,1)),1)</f>
        <v>0</v>
      </c>
      <c r="AU857">
        <f>_xlfn.BITRSHIFT(_xlfn.BITAND(BCU_STATS_20_0[[#This Row],[shift_reg_last_state]],_xlfn.BITLSHIFT(1,21)),21)</f>
        <v>0</v>
      </c>
      <c r="AV857">
        <f>_xlfn.BITRSHIFT(_xlfn.BITAND(BCU_STATS_20_0[[#This Row],[shift_reg_last_state]],_xlfn.BITLSHIFT(1,13)),13)</f>
        <v>0</v>
      </c>
      <c r="AW857">
        <f>_xlfn.BITRSHIFT(_xlfn.BITAND(BCU_STATS_20_0[[#This Row],[shift_reg_last_state]],_xlfn.BITLSHIFT(1,5)),5)</f>
        <v>0</v>
      </c>
      <c r="AX857">
        <f>_xlfn.BITRSHIFT(_xlfn.BITAND(BCU_STATS_20_0[[#This Row],[shift_reg_last_state]],_xlfn.BITLSHIFT(1,9)),9)</f>
        <v>0</v>
      </c>
      <c r="AY857" s="2">
        <f>BCU_STATS_20_0[[#This Row],[Столбец1]]-1601801560</f>
        <v>-767</v>
      </c>
    </row>
    <row r="858" spans="1:51" x14ac:dyDescent="0.25">
      <c r="A858">
        <v>1601800784</v>
      </c>
      <c r="B858">
        <v>50113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857341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1118481</v>
      </c>
      <c r="AM858">
        <v>90</v>
      </c>
      <c r="AN858">
        <v>20</v>
      </c>
      <c r="AO858">
        <v>0</v>
      </c>
      <c r="AP858" s="1">
        <v>44108.485925925925</v>
      </c>
      <c r="AQ858">
        <f>AQ857+BCU_STATS_20_0[[#This Row],[Столбец2]]</f>
        <v>1601800794</v>
      </c>
      <c r="AR858">
        <v>1</v>
      </c>
      <c r="AS858">
        <f>BCU_STATS_20_0[[#This Row],[Столбец1]]-BCU_STATS_20_0[[#This Row],[time_s]]-BCU_STATS_20_0[[#This Row],[time_us]]/1000000</f>
        <v>9.4988639999999993</v>
      </c>
      <c r="AT858">
        <f>_xlfn.BITRSHIFT(_xlfn.BITAND(BCU_STATS_20_0[[#This Row],[shift_reg_last_state]],_xlfn.BITLSHIFT(1,1)),1)</f>
        <v>0</v>
      </c>
      <c r="AU858">
        <f>_xlfn.BITRSHIFT(_xlfn.BITAND(BCU_STATS_20_0[[#This Row],[shift_reg_last_state]],_xlfn.BITLSHIFT(1,21)),21)</f>
        <v>0</v>
      </c>
      <c r="AV858">
        <f>_xlfn.BITRSHIFT(_xlfn.BITAND(BCU_STATS_20_0[[#This Row],[shift_reg_last_state]],_xlfn.BITLSHIFT(1,13)),13)</f>
        <v>0</v>
      </c>
      <c r="AW858">
        <f>_xlfn.BITRSHIFT(_xlfn.BITAND(BCU_STATS_20_0[[#This Row],[shift_reg_last_state]],_xlfn.BITLSHIFT(1,5)),5)</f>
        <v>0</v>
      </c>
      <c r="AX858">
        <f>_xlfn.BITRSHIFT(_xlfn.BITAND(BCU_STATS_20_0[[#This Row],[shift_reg_last_state]],_xlfn.BITLSHIFT(1,9)),9)</f>
        <v>0</v>
      </c>
      <c r="AY858" s="2">
        <f>BCU_STATS_20_0[[#This Row],[Столбец1]]-1601801560</f>
        <v>-766</v>
      </c>
    </row>
    <row r="859" spans="1:51" x14ac:dyDescent="0.25">
      <c r="A859">
        <v>1601800785</v>
      </c>
      <c r="B859">
        <v>485511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858341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1118481</v>
      </c>
      <c r="AM859">
        <v>91</v>
      </c>
      <c r="AN859">
        <v>20</v>
      </c>
      <c r="AO859">
        <v>0</v>
      </c>
      <c r="AP859" s="1">
        <v>44108.485937500001</v>
      </c>
      <c r="AQ859">
        <f>AQ858+BCU_STATS_20_0[[#This Row],[Столбец2]]</f>
        <v>1601800795</v>
      </c>
      <c r="AR859">
        <v>1</v>
      </c>
      <c r="AS859">
        <f>BCU_STATS_20_0[[#This Row],[Столбец1]]-BCU_STATS_20_0[[#This Row],[time_s]]-BCU_STATS_20_0[[#This Row],[time_us]]/1000000</f>
        <v>9.5144889999999993</v>
      </c>
      <c r="AT859">
        <f>_xlfn.BITRSHIFT(_xlfn.BITAND(BCU_STATS_20_0[[#This Row],[shift_reg_last_state]],_xlfn.BITLSHIFT(1,1)),1)</f>
        <v>0</v>
      </c>
      <c r="AU859">
        <f>_xlfn.BITRSHIFT(_xlfn.BITAND(BCU_STATS_20_0[[#This Row],[shift_reg_last_state]],_xlfn.BITLSHIFT(1,21)),21)</f>
        <v>0</v>
      </c>
      <c r="AV859">
        <f>_xlfn.BITRSHIFT(_xlfn.BITAND(BCU_STATS_20_0[[#This Row],[shift_reg_last_state]],_xlfn.BITLSHIFT(1,13)),13)</f>
        <v>0</v>
      </c>
      <c r="AW859">
        <f>_xlfn.BITRSHIFT(_xlfn.BITAND(BCU_STATS_20_0[[#This Row],[shift_reg_last_state]],_xlfn.BITLSHIFT(1,5)),5)</f>
        <v>0</v>
      </c>
      <c r="AX859">
        <f>_xlfn.BITRSHIFT(_xlfn.BITAND(BCU_STATS_20_0[[#This Row],[shift_reg_last_state]],_xlfn.BITLSHIFT(1,9)),9)</f>
        <v>0</v>
      </c>
      <c r="AY859" s="2">
        <f>BCU_STATS_20_0[[#This Row],[Столбец1]]-1601801560</f>
        <v>-765</v>
      </c>
    </row>
    <row r="860" spans="1:51" x14ac:dyDescent="0.25">
      <c r="A860">
        <v>1601800786</v>
      </c>
      <c r="B860">
        <v>46988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859341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1118481</v>
      </c>
      <c r="AM860">
        <v>92</v>
      </c>
      <c r="AN860">
        <v>20</v>
      </c>
      <c r="AO860">
        <v>0</v>
      </c>
      <c r="AP860" s="1">
        <v>44108.485949074071</v>
      </c>
      <c r="AQ860">
        <f>AQ859+BCU_STATS_20_0[[#This Row],[Столбец2]]</f>
        <v>1601800796</v>
      </c>
      <c r="AR860">
        <v>1</v>
      </c>
      <c r="AS860">
        <f>BCU_STATS_20_0[[#This Row],[Столбец1]]-BCU_STATS_20_0[[#This Row],[time_s]]-BCU_STATS_20_0[[#This Row],[time_us]]/1000000</f>
        <v>9.5301179999999999</v>
      </c>
      <c r="AT860">
        <f>_xlfn.BITRSHIFT(_xlfn.BITAND(BCU_STATS_20_0[[#This Row],[shift_reg_last_state]],_xlfn.BITLSHIFT(1,1)),1)</f>
        <v>0</v>
      </c>
      <c r="AU860">
        <f>_xlfn.BITRSHIFT(_xlfn.BITAND(BCU_STATS_20_0[[#This Row],[shift_reg_last_state]],_xlfn.BITLSHIFT(1,21)),21)</f>
        <v>0</v>
      </c>
      <c r="AV860">
        <f>_xlfn.BITRSHIFT(_xlfn.BITAND(BCU_STATS_20_0[[#This Row],[shift_reg_last_state]],_xlfn.BITLSHIFT(1,13)),13)</f>
        <v>0</v>
      </c>
      <c r="AW860">
        <f>_xlfn.BITRSHIFT(_xlfn.BITAND(BCU_STATS_20_0[[#This Row],[shift_reg_last_state]],_xlfn.BITLSHIFT(1,5)),5)</f>
        <v>0</v>
      </c>
      <c r="AX860">
        <f>_xlfn.BITRSHIFT(_xlfn.BITAND(BCU_STATS_20_0[[#This Row],[shift_reg_last_state]],_xlfn.BITLSHIFT(1,9)),9)</f>
        <v>0</v>
      </c>
      <c r="AY860" s="2">
        <f>BCU_STATS_20_0[[#This Row],[Столбец1]]-1601801560</f>
        <v>-764</v>
      </c>
    </row>
    <row r="861" spans="1:51" x14ac:dyDescent="0.25">
      <c r="A861">
        <v>1601800787</v>
      </c>
      <c r="B861">
        <v>454257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860341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1118481</v>
      </c>
      <c r="AM861">
        <v>93</v>
      </c>
      <c r="AN861">
        <v>20</v>
      </c>
      <c r="AO861">
        <v>0</v>
      </c>
      <c r="AP861" s="1">
        <v>44108.485960648148</v>
      </c>
      <c r="AQ861">
        <f>AQ860+BCU_STATS_20_0[[#This Row],[Столбец2]]</f>
        <v>1601800797</v>
      </c>
      <c r="AR861">
        <v>1</v>
      </c>
      <c r="AS861">
        <f>BCU_STATS_20_0[[#This Row],[Столбец1]]-BCU_STATS_20_0[[#This Row],[time_s]]-BCU_STATS_20_0[[#This Row],[time_us]]/1000000</f>
        <v>9.5457429999999999</v>
      </c>
      <c r="AT861">
        <f>_xlfn.BITRSHIFT(_xlfn.BITAND(BCU_STATS_20_0[[#This Row],[shift_reg_last_state]],_xlfn.BITLSHIFT(1,1)),1)</f>
        <v>0</v>
      </c>
      <c r="AU861">
        <f>_xlfn.BITRSHIFT(_xlfn.BITAND(BCU_STATS_20_0[[#This Row],[shift_reg_last_state]],_xlfn.BITLSHIFT(1,21)),21)</f>
        <v>0</v>
      </c>
      <c r="AV861">
        <f>_xlfn.BITRSHIFT(_xlfn.BITAND(BCU_STATS_20_0[[#This Row],[shift_reg_last_state]],_xlfn.BITLSHIFT(1,13)),13)</f>
        <v>0</v>
      </c>
      <c r="AW861">
        <f>_xlfn.BITRSHIFT(_xlfn.BITAND(BCU_STATS_20_0[[#This Row],[shift_reg_last_state]],_xlfn.BITLSHIFT(1,5)),5)</f>
        <v>0</v>
      </c>
      <c r="AX861">
        <f>_xlfn.BITRSHIFT(_xlfn.BITAND(BCU_STATS_20_0[[#This Row],[shift_reg_last_state]],_xlfn.BITLSHIFT(1,9)),9)</f>
        <v>0</v>
      </c>
      <c r="AY861" s="2">
        <f>BCU_STATS_20_0[[#This Row],[Столбец1]]-1601801560</f>
        <v>-763</v>
      </c>
    </row>
    <row r="862" spans="1:51" x14ac:dyDescent="0.25">
      <c r="A862">
        <v>1601800788</v>
      </c>
      <c r="B862">
        <v>438636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861341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1118481</v>
      </c>
      <c r="AM862">
        <v>94</v>
      </c>
      <c r="AN862">
        <v>20</v>
      </c>
      <c r="AO862">
        <v>0</v>
      </c>
      <c r="AP862" s="1">
        <v>44108.485972222225</v>
      </c>
      <c r="AQ862">
        <f>AQ861+BCU_STATS_20_0[[#This Row],[Столбец2]]</f>
        <v>1601800798</v>
      </c>
      <c r="AR862">
        <v>1</v>
      </c>
      <c r="AS862">
        <f>BCU_STATS_20_0[[#This Row],[Столбец1]]-BCU_STATS_20_0[[#This Row],[time_s]]-BCU_STATS_20_0[[#This Row],[time_us]]/1000000</f>
        <v>9.5613639999999993</v>
      </c>
      <c r="AT862">
        <f>_xlfn.BITRSHIFT(_xlfn.BITAND(BCU_STATS_20_0[[#This Row],[shift_reg_last_state]],_xlfn.BITLSHIFT(1,1)),1)</f>
        <v>0</v>
      </c>
      <c r="AU862">
        <f>_xlfn.BITRSHIFT(_xlfn.BITAND(BCU_STATS_20_0[[#This Row],[shift_reg_last_state]],_xlfn.BITLSHIFT(1,21)),21)</f>
        <v>0</v>
      </c>
      <c r="AV862">
        <f>_xlfn.BITRSHIFT(_xlfn.BITAND(BCU_STATS_20_0[[#This Row],[shift_reg_last_state]],_xlfn.BITLSHIFT(1,13)),13)</f>
        <v>0</v>
      </c>
      <c r="AW862">
        <f>_xlfn.BITRSHIFT(_xlfn.BITAND(BCU_STATS_20_0[[#This Row],[shift_reg_last_state]],_xlfn.BITLSHIFT(1,5)),5)</f>
        <v>0</v>
      </c>
      <c r="AX862">
        <f>_xlfn.BITRSHIFT(_xlfn.BITAND(BCU_STATS_20_0[[#This Row],[shift_reg_last_state]],_xlfn.BITLSHIFT(1,9)),9)</f>
        <v>0</v>
      </c>
      <c r="AY862" s="2">
        <f>BCU_STATS_20_0[[#This Row],[Столбец1]]-1601801560</f>
        <v>-762</v>
      </c>
    </row>
    <row r="863" spans="1:51" x14ac:dyDescent="0.25">
      <c r="A863">
        <v>1601800789</v>
      </c>
      <c r="B863">
        <v>423007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862341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1118481</v>
      </c>
      <c r="AM863">
        <v>95</v>
      </c>
      <c r="AN863">
        <v>20</v>
      </c>
      <c r="AO863">
        <v>0</v>
      </c>
      <c r="AP863" s="1">
        <v>44108.485983796294</v>
      </c>
      <c r="AQ863">
        <f>AQ862+BCU_STATS_20_0[[#This Row],[Столбец2]]</f>
        <v>1601800799</v>
      </c>
      <c r="AR863">
        <v>1</v>
      </c>
      <c r="AS863">
        <f>BCU_STATS_20_0[[#This Row],[Столбец1]]-BCU_STATS_20_0[[#This Row],[time_s]]-BCU_STATS_20_0[[#This Row],[time_us]]/1000000</f>
        <v>9.5769929999999999</v>
      </c>
      <c r="AT863">
        <f>_xlfn.BITRSHIFT(_xlfn.BITAND(BCU_STATS_20_0[[#This Row],[shift_reg_last_state]],_xlfn.BITLSHIFT(1,1)),1)</f>
        <v>0</v>
      </c>
      <c r="AU863">
        <f>_xlfn.BITRSHIFT(_xlfn.BITAND(BCU_STATS_20_0[[#This Row],[shift_reg_last_state]],_xlfn.BITLSHIFT(1,21)),21)</f>
        <v>0</v>
      </c>
      <c r="AV863">
        <f>_xlfn.BITRSHIFT(_xlfn.BITAND(BCU_STATS_20_0[[#This Row],[shift_reg_last_state]],_xlfn.BITLSHIFT(1,13)),13)</f>
        <v>0</v>
      </c>
      <c r="AW863">
        <f>_xlfn.BITRSHIFT(_xlfn.BITAND(BCU_STATS_20_0[[#This Row],[shift_reg_last_state]],_xlfn.BITLSHIFT(1,5)),5)</f>
        <v>0</v>
      </c>
      <c r="AX863">
        <f>_xlfn.BITRSHIFT(_xlfn.BITAND(BCU_STATS_20_0[[#This Row],[shift_reg_last_state]],_xlfn.BITLSHIFT(1,9)),9)</f>
        <v>0</v>
      </c>
      <c r="AY863" s="2">
        <f>BCU_STATS_20_0[[#This Row],[Столбец1]]-1601801560</f>
        <v>-761</v>
      </c>
    </row>
    <row r="864" spans="1:51" x14ac:dyDescent="0.25">
      <c r="A864">
        <v>1601800790</v>
      </c>
      <c r="B864">
        <v>40738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863341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1118481</v>
      </c>
      <c r="AM864">
        <v>96</v>
      </c>
      <c r="AN864">
        <v>20</v>
      </c>
      <c r="AO864">
        <v>0</v>
      </c>
      <c r="AP864" s="1">
        <v>44108.485995370371</v>
      </c>
      <c r="AQ864">
        <f>AQ863+BCU_STATS_20_0[[#This Row],[Столбец2]]</f>
        <v>1601800800</v>
      </c>
      <c r="AR864">
        <v>1</v>
      </c>
      <c r="AS864">
        <f>BCU_STATS_20_0[[#This Row],[Столбец1]]-BCU_STATS_20_0[[#This Row],[time_s]]-BCU_STATS_20_0[[#This Row],[time_us]]/1000000</f>
        <v>9.5926139999999993</v>
      </c>
      <c r="AT864">
        <f>_xlfn.BITRSHIFT(_xlfn.BITAND(BCU_STATS_20_0[[#This Row],[shift_reg_last_state]],_xlfn.BITLSHIFT(1,1)),1)</f>
        <v>0</v>
      </c>
      <c r="AU864">
        <f>_xlfn.BITRSHIFT(_xlfn.BITAND(BCU_STATS_20_0[[#This Row],[shift_reg_last_state]],_xlfn.BITLSHIFT(1,21)),21)</f>
        <v>0</v>
      </c>
      <c r="AV864">
        <f>_xlfn.BITRSHIFT(_xlfn.BITAND(BCU_STATS_20_0[[#This Row],[shift_reg_last_state]],_xlfn.BITLSHIFT(1,13)),13)</f>
        <v>0</v>
      </c>
      <c r="AW864">
        <f>_xlfn.BITRSHIFT(_xlfn.BITAND(BCU_STATS_20_0[[#This Row],[shift_reg_last_state]],_xlfn.BITLSHIFT(1,5)),5)</f>
        <v>0</v>
      </c>
      <c r="AX864">
        <f>_xlfn.BITRSHIFT(_xlfn.BITAND(BCU_STATS_20_0[[#This Row],[shift_reg_last_state]],_xlfn.BITLSHIFT(1,9)),9)</f>
        <v>0</v>
      </c>
      <c r="AY864" s="2">
        <f>BCU_STATS_20_0[[#This Row],[Столбец1]]-1601801560</f>
        <v>-760</v>
      </c>
    </row>
    <row r="865" spans="1:51" x14ac:dyDescent="0.25">
      <c r="A865">
        <v>1601800791</v>
      </c>
      <c r="B865">
        <v>391757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864341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1118481</v>
      </c>
      <c r="AM865">
        <v>97</v>
      </c>
      <c r="AN865">
        <v>20</v>
      </c>
      <c r="AO865">
        <v>0</v>
      </c>
      <c r="AP865" s="1">
        <v>44108.486006944448</v>
      </c>
      <c r="AQ865">
        <f>AQ864+BCU_STATS_20_0[[#This Row],[Столбец2]]</f>
        <v>1601800801</v>
      </c>
      <c r="AR865">
        <v>1</v>
      </c>
      <c r="AS865">
        <f>BCU_STATS_20_0[[#This Row],[Столбец1]]-BCU_STATS_20_0[[#This Row],[time_s]]-BCU_STATS_20_0[[#This Row],[time_us]]/1000000</f>
        <v>9.6082429999999999</v>
      </c>
      <c r="AT865">
        <f>_xlfn.BITRSHIFT(_xlfn.BITAND(BCU_STATS_20_0[[#This Row],[shift_reg_last_state]],_xlfn.BITLSHIFT(1,1)),1)</f>
        <v>0</v>
      </c>
      <c r="AU865">
        <f>_xlfn.BITRSHIFT(_xlfn.BITAND(BCU_STATS_20_0[[#This Row],[shift_reg_last_state]],_xlfn.BITLSHIFT(1,21)),21)</f>
        <v>0</v>
      </c>
      <c r="AV865">
        <f>_xlfn.BITRSHIFT(_xlfn.BITAND(BCU_STATS_20_0[[#This Row],[shift_reg_last_state]],_xlfn.BITLSHIFT(1,13)),13)</f>
        <v>0</v>
      </c>
      <c r="AW865">
        <f>_xlfn.BITRSHIFT(_xlfn.BITAND(BCU_STATS_20_0[[#This Row],[shift_reg_last_state]],_xlfn.BITLSHIFT(1,5)),5)</f>
        <v>0</v>
      </c>
      <c r="AX865">
        <f>_xlfn.BITRSHIFT(_xlfn.BITAND(BCU_STATS_20_0[[#This Row],[shift_reg_last_state]],_xlfn.BITLSHIFT(1,9)),9)</f>
        <v>0</v>
      </c>
      <c r="AY865" s="2">
        <f>BCU_STATS_20_0[[#This Row],[Столбец1]]-1601801560</f>
        <v>-759</v>
      </c>
    </row>
    <row r="866" spans="1:51" x14ac:dyDescent="0.25">
      <c r="A866">
        <v>1601800792</v>
      </c>
      <c r="B866">
        <v>376136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865341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1118481</v>
      </c>
      <c r="AM866">
        <v>98</v>
      </c>
      <c r="AN866">
        <v>20</v>
      </c>
      <c r="AO866">
        <v>0</v>
      </c>
      <c r="AP866" s="1">
        <v>44108.486018518517</v>
      </c>
      <c r="AQ866">
        <f>AQ865+BCU_STATS_20_0[[#This Row],[Столбец2]]</f>
        <v>1601800802</v>
      </c>
      <c r="AR866">
        <v>1</v>
      </c>
      <c r="AS866">
        <f>BCU_STATS_20_0[[#This Row],[Столбец1]]-BCU_STATS_20_0[[#This Row],[time_s]]-BCU_STATS_20_0[[#This Row],[time_us]]/1000000</f>
        <v>9.6238639999999993</v>
      </c>
      <c r="AT866">
        <f>_xlfn.BITRSHIFT(_xlfn.BITAND(BCU_STATS_20_0[[#This Row],[shift_reg_last_state]],_xlfn.BITLSHIFT(1,1)),1)</f>
        <v>0</v>
      </c>
      <c r="AU866">
        <f>_xlfn.BITRSHIFT(_xlfn.BITAND(BCU_STATS_20_0[[#This Row],[shift_reg_last_state]],_xlfn.BITLSHIFT(1,21)),21)</f>
        <v>0</v>
      </c>
      <c r="AV866">
        <f>_xlfn.BITRSHIFT(_xlfn.BITAND(BCU_STATS_20_0[[#This Row],[shift_reg_last_state]],_xlfn.BITLSHIFT(1,13)),13)</f>
        <v>0</v>
      </c>
      <c r="AW866">
        <f>_xlfn.BITRSHIFT(_xlfn.BITAND(BCU_STATS_20_0[[#This Row],[shift_reg_last_state]],_xlfn.BITLSHIFT(1,5)),5)</f>
        <v>0</v>
      </c>
      <c r="AX866">
        <f>_xlfn.BITRSHIFT(_xlfn.BITAND(BCU_STATS_20_0[[#This Row],[shift_reg_last_state]],_xlfn.BITLSHIFT(1,9)),9)</f>
        <v>0</v>
      </c>
      <c r="AY866" s="2">
        <f>BCU_STATS_20_0[[#This Row],[Столбец1]]-1601801560</f>
        <v>-758</v>
      </c>
    </row>
    <row r="867" spans="1:51" x14ac:dyDescent="0.25">
      <c r="A867">
        <v>1601800793</v>
      </c>
      <c r="B867">
        <v>360503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866341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1118481</v>
      </c>
      <c r="AM867">
        <v>99</v>
      </c>
      <c r="AN867">
        <v>20</v>
      </c>
      <c r="AO867">
        <v>0</v>
      </c>
      <c r="AP867" s="1">
        <v>44108.486030092594</v>
      </c>
      <c r="AQ867">
        <f>AQ866+BCU_STATS_20_0[[#This Row],[Столбец2]]</f>
        <v>1601800803</v>
      </c>
      <c r="AR867">
        <v>1</v>
      </c>
      <c r="AS867">
        <f>BCU_STATS_20_0[[#This Row],[Столбец1]]-BCU_STATS_20_0[[#This Row],[time_s]]-BCU_STATS_20_0[[#This Row],[time_us]]/1000000</f>
        <v>9.6394970000000004</v>
      </c>
      <c r="AT867">
        <f>_xlfn.BITRSHIFT(_xlfn.BITAND(BCU_STATS_20_0[[#This Row],[shift_reg_last_state]],_xlfn.BITLSHIFT(1,1)),1)</f>
        <v>0</v>
      </c>
      <c r="AU867">
        <f>_xlfn.BITRSHIFT(_xlfn.BITAND(BCU_STATS_20_0[[#This Row],[shift_reg_last_state]],_xlfn.BITLSHIFT(1,21)),21)</f>
        <v>0</v>
      </c>
      <c r="AV867">
        <f>_xlfn.BITRSHIFT(_xlfn.BITAND(BCU_STATS_20_0[[#This Row],[shift_reg_last_state]],_xlfn.BITLSHIFT(1,13)),13)</f>
        <v>0</v>
      </c>
      <c r="AW867">
        <f>_xlfn.BITRSHIFT(_xlfn.BITAND(BCU_STATS_20_0[[#This Row],[shift_reg_last_state]],_xlfn.BITLSHIFT(1,5)),5)</f>
        <v>0</v>
      </c>
      <c r="AX867">
        <f>_xlfn.BITRSHIFT(_xlfn.BITAND(BCU_STATS_20_0[[#This Row],[shift_reg_last_state]],_xlfn.BITLSHIFT(1,9)),9)</f>
        <v>0</v>
      </c>
      <c r="AY867" s="2">
        <f>BCU_STATS_20_0[[#This Row],[Столбец1]]-1601801560</f>
        <v>-757</v>
      </c>
    </row>
    <row r="868" spans="1:51" x14ac:dyDescent="0.25">
      <c r="A868">
        <v>1601800794</v>
      </c>
      <c r="B868">
        <v>344886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867341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1118481</v>
      </c>
      <c r="AM868">
        <v>100</v>
      </c>
      <c r="AN868">
        <v>20</v>
      </c>
      <c r="AO868">
        <v>0</v>
      </c>
      <c r="AP868" s="1">
        <v>44108.486041666663</v>
      </c>
      <c r="AQ868">
        <f>AQ867+BCU_STATS_20_0[[#This Row],[Столбец2]]</f>
        <v>1601800804</v>
      </c>
      <c r="AR868">
        <v>1</v>
      </c>
      <c r="AS868">
        <f>BCU_STATS_20_0[[#This Row],[Столбец1]]-BCU_STATS_20_0[[#This Row],[time_s]]-BCU_STATS_20_0[[#This Row],[time_us]]/1000000</f>
        <v>9.6551139999999993</v>
      </c>
      <c r="AT868">
        <f>_xlfn.BITRSHIFT(_xlfn.BITAND(BCU_STATS_20_0[[#This Row],[shift_reg_last_state]],_xlfn.BITLSHIFT(1,1)),1)</f>
        <v>0</v>
      </c>
      <c r="AU868">
        <f>_xlfn.BITRSHIFT(_xlfn.BITAND(BCU_STATS_20_0[[#This Row],[shift_reg_last_state]],_xlfn.BITLSHIFT(1,21)),21)</f>
        <v>0</v>
      </c>
      <c r="AV868">
        <f>_xlfn.BITRSHIFT(_xlfn.BITAND(BCU_STATS_20_0[[#This Row],[shift_reg_last_state]],_xlfn.BITLSHIFT(1,13)),13)</f>
        <v>0</v>
      </c>
      <c r="AW868">
        <f>_xlfn.BITRSHIFT(_xlfn.BITAND(BCU_STATS_20_0[[#This Row],[shift_reg_last_state]],_xlfn.BITLSHIFT(1,5)),5)</f>
        <v>0</v>
      </c>
      <c r="AX868">
        <f>_xlfn.BITRSHIFT(_xlfn.BITAND(BCU_STATS_20_0[[#This Row],[shift_reg_last_state]],_xlfn.BITLSHIFT(1,9)),9)</f>
        <v>0</v>
      </c>
      <c r="AY868" s="2">
        <f>BCU_STATS_20_0[[#This Row],[Столбец1]]-1601801560</f>
        <v>-756</v>
      </c>
    </row>
    <row r="869" spans="1:51" x14ac:dyDescent="0.25">
      <c r="A869">
        <v>1601800795</v>
      </c>
      <c r="B869">
        <v>3292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868341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1118481</v>
      </c>
      <c r="AM869">
        <v>101</v>
      </c>
      <c r="AN869">
        <v>20</v>
      </c>
      <c r="AO869">
        <v>0</v>
      </c>
      <c r="AP869" s="1">
        <v>44108.48605324074</v>
      </c>
      <c r="AQ869">
        <f>AQ868+BCU_STATS_20_0[[#This Row],[Столбец2]]</f>
        <v>1601800805</v>
      </c>
      <c r="AR869">
        <v>1</v>
      </c>
      <c r="AS869">
        <f>BCU_STATS_20_0[[#This Row],[Столбец1]]-BCU_STATS_20_0[[#This Row],[time_s]]-BCU_STATS_20_0[[#This Row],[time_us]]/1000000</f>
        <v>9.6707429999999999</v>
      </c>
      <c r="AT869">
        <f>_xlfn.BITRSHIFT(_xlfn.BITAND(BCU_STATS_20_0[[#This Row],[shift_reg_last_state]],_xlfn.BITLSHIFT(1,1)),1)</f>
        <v>0</v>
      </c>
      <c r="AU869">
        <f>_xlfn.BITRSHIFT(_xlfn.BITAND(BCU_STATS_20_0[[#This Row],[shift_reg_last_state]],_xlfn.BITLSHIFT(1,21)),21)</f>
        <v>0</v>
      </c>
      <c r="AV869">
        <f>_xlfn.BITRSHIFT(_xlfn.BITAND(BCU_STATS_20_0[[#This Row],[shift_reg_last_state]],_xlfn.BITLSHIFT(1,13)),13)</f>
        <v>0</v>
      </c>
      <c r="AW869">
        <f>_xlfn.BITRSHIFT(_xlfn.BITAND(BCU_STATS_20_0[[#This Row],[shift_reg_last_state]],_xlfn.BITLSHIFT(1,5)),5)</f>
        <v>0</v>
      </c>
      <c r="AX869">
        <f>_xlfn.BITRSHIFT(_xlfn.BITAND(BCU_STATS_20_0[[#This Row],[shift_reg_last_state]],_xlfn.BITLSHIFT(1,9)),9)</f>
        <v>0</v>
      </c>
      <c r="AY869" s="2">
        <f>BCU_STATS_20_0[[#This Row],[Столбец1]]-1601801560</f>
        <v>-755</v>
      </c>
    </row>
    <row r="870" spans="1:51" x14ac:dyDescent="0.25">
      <c r="A870">
        <v>1601800796</v>
      </c>
      <c r="B870">
        <v>313636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869341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1118481</v>
      </c>
      <c r="AM870">
        <v>102</v>
      </c>
      <c r="AN870">
        <v>20</v>
      </c>
      <c r="AO870">
        <v>0</v>
      </c>
      <c r="AP870" s="1">
        <v>44108.486064814817</v>
      </c>
      <c r="AQ870">
        <f>AQ869+BCU_STATS_20_0[[#This Row],[Столбец2]]</f>
        <v>1601800806</v>
      </c>
      <c r="AR870">
        <v>1</v>
      </c>
      <c r="AS870">
        <f>BCU_STATS_20_0[[#This Row],[Столбец1]]-BCU_STATS_20_0[[#This Row],[time_s]]-BCU_STATS_20_0[[#This Row],[time_us]]/1000000</f>
        <v>9.6863639999999993</v>
      </c>
      <c r="AT870">
        <f>_xlfn.BITRSHIFT(_xlfn.BITAND(BCU_STATS_20_0[[#This Row],[shift_reg_last_state]],_xlfn.BITLSHIFT(1,1)),1)</f>
        <v>0</v>
      </c>
      <c r="AU870">
        <f>_xlfn.BITRSHIFT(_xlfn.BITAND(BCU_STATS_20_0[[#This Row],[shift_reg_last_state]],_xlfn.BITLSHIFT(1,21)),21)</f>
        <v>0</v>
      </c>
      <c r="AV870">
        <f>_xlfn.BITRSHIFT(_xlfn.BITAND(BCU_STATS_20_0[[#This Row],[shift_reg_last_state]],_xlfn.BITLSHIFT(1,13)),13)</f>
        <v>0</v>
      </c>
      <c r="AW870">
        <f>_xlfn.BITRSHIFT(_xlfn.BITAND(BCU_STATS_20_0[[#This Row],[shift_reg_last_state]],_xlfn.BITLSHIFT(1,5)),5)</f>
        <v>0</v>
      </c>
      <c r="AX870">
        <f>_xlfn.BITRSHIFT(_xlfn.BITAND(BCU_STATS_20_0[[#This Row],[shift_reg_last_state]],_xlfn.BITLSHIFT(1,9)),9)</f>
        <v>0</v>
      </c>
      <c r="AY870" s="2">
        <f>BCU_STATS_20_0[[#This Row],[Столбец1]]-1601801560</f>
        <v>-754</v>
      </c>
    </row>
    <row r="871" spans="1:51" x14ac:dyDescent="0.25">
      <c r="A871">
        <v>1601800797</v>
      </c>
      <c r="B871">
        <v>29800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870341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1118481</v>
      </c>
      <c r="AM871">
        <v>103</v>
      </c>
      <c r="AN871">
        <v>20</v>
      </c>
      <c r="AO871">
        <v>0</v>
      </c>
      <c r="AP871" s="1">
        <v>44108.486076388886</v>
      </c>
      <c r="AQ871">
        <f>AQ870+BCU_STATS_20_0[[#This Row],[Столбец2]]</f>
        <v>1601800807</v>
      </c>
      <c r="AR871">
        <v>1</v>
      </c>
      <c r="AS871">
        <f>BCU_STATS_20_0[[#This Row],[Столбец1]]-BCU_STATS_20_0[[#This Row],[time_s]]-BCU_STATS_20_0[[#This Row],[time_us]]/1000000</f>
        <v>9.7019929999999999</v>
      </c>
      <c r="AT871">
        <f>_xlfn.BITRSHIFT(_xlfn.BITAND(BCU_STATS_20_0[[#This Row],[shift_reg_last_state]],_xlfn.BITLSHIFT(1,1)),1)</f>
        <v>0</v>
      </c>
      <c r="AU871">
        <f>_xlfn.BITRSHIFT(_xlfn.BITAND(BCU_STATS_20_0[[#This Row],[shift_reg_last_state]],_xlfn.BITLSHIFT(1,21)),21)</f>
        <v>0</v>
      </c>
      <c r="AV871">
        <f>_xlfn.BITRSHIFT(_xlfn.BITAND(BCU_STATS_20_0[[#This Row],[shift_reg_last_state]],_xlfn.BITLSHIFT(1,13)),13)</f>
        <v>0</v>
      </c>
      <c r="AW871">
        <f>_xlfn.BITRSHIFT(_xlfn.BITAND(BCU_STATS_20_0[[#This Row],[shift_reg_last_state]],_xlfn.BITLSHIFT(1,5)),5)</f>
        <v>0</v>
      </c>
      <c r="AX871">
        <f>_xlfn.BITRSHIFT(_xlfn.BITAND(BCU_STATS_20_0[[#This Row],[shift_reg_last_state]],_xlfn.BITLSHIFT(1,9)),9)</f>
        <v>0</v>
      </c>
      <c r="AY871" s="2">
        <f>BCU_STATS_20_0[[#This Row],[Столбец1]]-1601801560</f>
        <v>-753</v>
      </c>
    </row>
    <row r="872" spans="1:51" x14ac:dyDescent="0.25">
      <c r="A872">
        <v>1601800798</v>
      </c>
      <c r="B872">
        <v>282386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871341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1118481</v>
      </c>
      <c r="AM872">
        <v>104</v>
      </c>
      <c r="AN872">
        <v>20</v>
      </c>
      <c r="AO872">
        <v>0</v>
      </c>
      <c r="AP872" s="1">
        <v>44108.486087962963</v>
      </c>
      <c r="AQ872">
        <f>AQ871+BCU_STATS_20_0[[#This Row],[Столбец2]]</f>
        <v>1601800808</v>
      </c>
      <c r="AR872">
        <v>1</v>
      </c>
      <c r="AS872">
        <f>BCU_STATS_20_0[[#This Row],[Столбец1]]-BCU_STATS_20_0[[#This Row],[time_s]]-BCU_STATS_20_0[[#This Row],[time_us]]/1000000</f>
        <v>9.7176139999999993</v>
      </c>
      <c r="AT872">
        <f>_xlfn.BITRSHIFT(_xlfn.BITAND(BCU_STATS_20_0[[#This Row],[shift_reg_last_state]],_xlfn.BITLSHIFT(1,1)),1)</f>
        <v>0</v>
      </c>
      <c r="AU872">
        <f>_xlfn.BITRSHIFT(_xlfn.BITAND(BCU_STATS_20_0[[#This Row],[shift_reg_last_state]],_xlfn.BITLSHIFT(1,21)),21)</f>
        <v>0</v>
      </c>
      <c r="AV872">
        <f>_xlfn.BITRSHIFT(_xlfn.BITAND(BCU_STATS_20_0[[#This Row],[shift_reg_last_state]],_xlfn.BITLSHIFT(1,13)),13)</f>
        <v>0</v>
      </c>
      <c r="AW872">
        <f>_xlfn.BITRSHIFT(_xlfn.BITAND(BCU_STATS_20_0[[#This Row],[shift_reg_last_state]],_xlfn.BITLSHIFT(1,5)),5)</f>
        <v>0</v>
      </c>
      <c r="AX872">
        <f>_xlfn.BITRSHIFT(_xlfn.BITAND(BCU_STATS_20_0[[#This Row],[shift_reg_last_state]],_xlfn.BITLSHIFT(1,9)),9)</f>
        <v>0</v>
      </c>
      <c r="AY872" s="2">
        <f>BCU_STATS_20_0[[#This Row],[Столбец1]]-1601801560</f>
        <v>-752</v>
      </c>
    </row>
    <row r="873" spans="1:51" x14ac:dyDescent="0.25">
      <c r="A873">
        <v>1601800799</v>
      </c>
      <c r="B873">
        <v>266757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872341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1118481</v>
      </c>
      <c r="AM873">
        <v>105</v>
      </c>
      <c r="AN873">
        <v>20</v>
      </c>
      <c r="AO873">
        <v>0</v>
      </c>
      <c r="AP873" s="1">
        <v>44108.48609953704</v>
      </c>
      <c r="AQ873">
        <f>AQ872+BCU_STATS_20_0[[#This Row],[Столбец2]]</f>
        <v>1601800809</v>
      </c>
      <c r="AR873">
        <v>1</v>
      </c>
      <c r="AS873">
        <f>BCU_STATS_20_0[[#This Row],[Столбец1]]-BCU_STATS_20_0[[#This Row],[time_s]]-BCU_STATS_20_0[[#This Row],[time_us]]/1000000</f>
        <v>9.7332429999999999</v>
      </c>
      <c r="AT873">
        <f>_xlfn.BITRSHIFT(_xlfn.BITAND(BCU_STATS_20_0[[#This Row],[shift_reg_last_state]],_xlfn.BITLSHIFT(1,1)),1)</f>
        <v>0</v>
      </c>
      <c r="AU873">
        <f>_xlfn.BITRSHIFT(_xlfn.BITAND(BCU_STATS_20_0[[#This Row],[shift_reg_last_state]],_xlfn.BITLSHIFT(1,21)),21)</f>
        <v>0</v>
      </c>
      <c r="AV873">
        <f>_xlfn.BITRSHIFT(_xlfn.BITAND(BCU_STATS_20_0[[#This Row],[shift_reg_last_state]],_xlfn.BITLSHIFT(1,13)),13)</f>
        <v>0</v>
      </c>
      <c r="AW873">
        <f>_xlfn.BITRSHIFT(_xlfn.BITAND(BCU_STATS_20_0[[#This Row],[shift_reg_last_state]],_xlfn.BITLSHIFT(1,5)),5)</f>
        <v>0</v>
      </c>
      <c r="AX873">
        <f>_xlfn.BITRSHIFT(_xlfn.BITAND(BCU_STATS_20_0[[#This Row],[shift_reg_last_state]],_xlfn.BITLSHIFT(1,9)),9)</f>
        <v>0</v>
      </c>
      <c r="AY873" s="2">
        <f>BCU_STATS_20_0[[#This Row],[Столбец1]]-1601801560</f>
        <v>-751</v>
      </c>
    </row>
    <row r="874" spans="1:51" x14ac:dyDescent="0.25">
      <c r="A874">
        <v>1601800800</v>
      </c>
      <c r="B874">
        <v>251136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873341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1118481</v>
      </c>
      <c r="AM874">
        <v>106</v>
      </c>
      <c r="AN874">
        <v>20</v>
      </c>
      <c r="AO874">
        <v>0</v>
      </c>
      <c r="AP874" s="1">
        <v>44108.486111111109</v>
      </c>
      <c r="AQ874">
        <f>AQ873+BCU_STATS_20_0[[#This Row],[Столбец2]]</f>
        <v>1601800810</v>
      </c>
      <c r="AR874">
        <v>1</v>
      </c>
      <c r="AS874">
        <f>BCU_STATS_20_0[[#This Row],[Столбец1]]-BCU_STATS_20_0[[#This Row],[time_s]]-BCU_STATS_20_0[[#This Row],[time_us]]/1000000</f>
        <v>9.7488639999999993</v>
      </c>
      <c r="AT874">
        <f>_xlfn.BITRSHIFT(_xlfn.BITAND(BCU_STATS_20_0[[#This Row],[shift_reg_last_state]],_xlfn.BITLSHIFT(1,1)),1)</f>
        <v>0</v>
      </c>
      <c r="AU874">
        <f>_xlfn.BITRSHIFT(_xlfn.BITAND(BCU_STATS_20_0[[#This Row],[shift_reg_last_state]],_xlfn.BITLSHIFT(1,21)),21)</f>
        <v>0</v>
      </c>
      <c r="AV874">
        <f>_xlfn.BITRSHIFT(_xlfn.BITAND(BCU_STATS_20_0[[#This Row],[shift_reg_last_state]],_xlfn.BITLSHIFT(1,13)),13)</f>
        <v>0</v>
      </c>
      <c r="AW874">
        <f>_xlfn.BITRSHIFT(_xlfn.BITAND(BCU_STATS_20_0[[#This Row],[shift_reg_last_state]],_xlfn.BITLSHIFT(1,5)),5)</f>
        <v>0</v>
      </c>
      <c r="AX874">
        <f>_xlfn.BITRSHIFT(_xlfn.BITAND(BCU_STATS_20_0[[#This Row],[shift_reg_last_state]],_xlfn.BITLSHIFT(1,9)),9)</f>
        <v>0</v>
      </c>
      <c r="AY874" s="2">
        <f>BCU_STATS_20_0[[#This Row],[Столбец1]]-1601801560</f>
        <v>-750</v>
      </c>
    </row>
    <row r="875" spans="1:51" x14ac:dyDescent="0.25">
      <c r="A875">
        <v>1601800801</v>
      </c>
      <c r="B875">
        <v>235507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874341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1118481</v>
      </c>
      <c r="AM875">
        <v>107</v>
      </c>
      <c r="AN875">
        <v>20</v>
      </c>
      <c r="AO875">
        <v>0</v>
      </c>
      <c r="AP875" s="1">
        <v>44108.486122685186</v>
      </c>
      <c r="AQ875">
        <f>AQ874+BCU_STATS_20_0[[#This Row],[Столбец2]]</f>
        <v>1601800811</v>
      </c>
      <c r="AR875">
        <v>1</v>
      </c>
      <c r="AS875">
        <f>BCU_STATS_20_0[[#This Row],[Столбец1]]-BCU_STATS_20_0[[#This Row],[time_s]]-BCU_STATS_20_0[[#This Row],[time_us]]/1000000</f>
        <v>9.7644929999999999</v>
      </c>
      <c r="AT875">
        <f>_xlfn.BITRSHIFT(_xlfn.BITAND(BCU_STATS_20_0[[#This Row],[shift_reg_last_state]],_xlfn.BITLSHIFT(1,1)),1)</f>
        <v>0</v>
      </c>
      <c r="AU875">
        <f>_xlfn.BITRSHIFT(_xlfn.BITAND(BCU_STATS_20_0[[#This Row],[shift_reg_last_state]],_xlfn.BITLSHIFT(1,21)),21)</f>
        <v>0</v>
      </c>
      <c r="AV875">
        <f>_xlfn.BITRSHIFT(_xlfn.BITAND(BCU_STATS_20_0[[#This Row],[shift_reg_last_state]],_xlfn.BITLSHIFT(1,13)),13)</f>
        <v>0</v>
      </c>
      <c r="AW875">
        <f>_xlfn.BITRSHIFT(_xlfn.BITAND(BCU_STATS_20_0[[#This Row],[shift_reg_last_state]],_xlfn.BITLSHIFT(1,5)),5)</f>
        <v>0</v>
      </c>
      <c r="AX875">
        <f>_xlfn.BITRSHIFT(_xlfn.BITAND(BCU_STATS_20_0[[#This Row],[shift_reg_last_state]],_xlfn.BITLSHIFT(1,9)),9)</f>
        <v>0</v>
      </c>
      <c r="AY875" s="2">
        <f>BCU_STATS_20_0[[#This Row],[Столбец1]]-1601801560</f>
        <v>-749</v>
      </c>
    </row>
    <row r="876" spans="1:51" x14ac:dyDescent="0.25">
      <c r="A876">
        <v>1601800802</v>
      </c>
      <c r="B876">
        <v>219887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875341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1118481</v>
      </c>
      <c r="AM876">
        <v>108</v>
      </c>
      <c r="AN876">
        <v>20</v>
      </c>
      <c r="AO876">
        <v>0</v>
      </c>
      <c r="AP876" s="1">
        <v>44108.486134259256</v>
      </c>
      <c r="AQ876">
        <f>AQ875+BCU_STATS_20_0[[#This Row],[Столбец2]]</f>
        <v>1601800812</v>
      </c>
      <c r="AR876">
        <v>1</v>
      </c>
      <c r="AS876">
        <f>BCU_STATS_20_0[[#This Row],[Столбец1]]-BCU_STATS_20_0[[#This Row],[time_s]]-BCU_STATS_20_0[[#This Row],[time_us]]/1000000</f>
        <v>9.7801130000000001</v>
      </c>
      <c r="AT876">
        <f>_xlfn.BITRSHIFT(_xlfn.BITAND(BCU_STATS_20_0[[#This Row],[shift_reg_last_state]],_xlfn.BITLSHIFT(1,1)),1)</f>
        <v>0</v>
      </c>
      <c r="AU876">
        <f>_xlfn.BITRSHIFT(_xlfn.BITAND(BCU_STATS_20_0[[#This Row],[shift_reg_last_state]],_xlfn.BITLSHIFT(1,21)),21)</f>
        <v>0</v>
      </c>
      <c r="AV876">
        <f>_xlfn.BITRSHIFT(_xlfn.BITAND(BCU_STATS_20_0[[#This Row],[shift_reg_last_state]],_xlfn.BITLSHIFT(1,13)),13)</f>
        <v>0</v>
      </c>
      <c r="AW876">
        <f>_xlfn.BITRSHIFT(_xlfn.BITAND(BCU_STATS_20_0[[#This Row],[shift_reg_last_state]],_xlfn.BITLSHIFT(1,5)),5)</f>
        <v>0</v>
      </c>
      <c r="AX876">
        <f>_xlfn.BITRSHIFT(_xlfn.BITAND(BCU_STATS_20_0[[#This Row],[shift_reg_last_state]],_xlfn.BITLSHIFT(1,9)),9)</f>
        <v>0</v>
      </c>
      <c r="AY876" s="2">
        <f>BCU_STATS_20_0[[#This Row],[Столбец1]]-1601801560</f>
        <v>-748</v>
      </c>
    </row>
    <row r="877" spans="1:51" x14ac:dyDescent="0.25">
      <c r="A877">
        <v>1601800803</v>
      </c>
      <c r="B877">
        <v>204258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876341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1118481</v>
      </c>
      <c r="AM877">
        <v>109</v>
      </c>
      <c r="AN877">
        <v>20</v>
      </c>
      <c r="AO877">
        <v>0</v>
      </c>
      <c r="AP877" s="1">
        <v>44108.486145833333</v>
      </c>
      <c r="AQ877">
        <f>AQ876+BCU_STATS_20_0[[#This Row],[Столбец2]]</f>
        <v>1601800813</v>
      </c>
      <c r="AR877">
        <v>1</v>
      </c>
      <c r="AS877">
        <f>BCU_STATS_20_0[[#This Row],[Столбец1]]-BCU_STATS_20_0[[#This Row],[time_s]]-BCU_STATS_20_0[[#This Row],[time_us]]/1000000</f>
        <v>9.7957420000000006</v>
      </c>
      <c r="AT877">
        <f>_xlfn.BITRSHIFT(_xlfn.BITAND(BCU_STATS_20_0[[#This Row],[shift_reg_last_state]],_xlfn.BITLSHIFT(1,1)),1)</f>
        <v>0</v>
      </c>
      <c r="AU877">
        <f>_xlfn.BITRSHIFT(_xlfn.BITAND(BCU_STATS_20_0[[#This Row],[shift_reg_last_state]],_xlfn.BITLSHIFT(1,21)),21)</f>
        <v>0</v>
      </c>
      <c r="AV877">
        <f>_xlfn.BITRSHIFT(_xlfn.BITAND(BCU_STATS_20_0[[#This Row],[shift_reg_last_state]],_xlfn.BITLSHIFT(1,13)),13)</f>
        <v>0</v>
      </c>
      <c r="AW877">
        <f>_xlfn.BITRSHIFT(_xlfn.BITAND(BCU_STATS_20_0[[#This Row],[shift_reg_last_state]],_xlfn.BITLSHIFT(1,5)),5)</f>
        <v>0</v>
      </c>
      <c r="AX877">
        <f>_xlfn.BITRSHIFT(_xlfn.BITAND(BCU_STATS_20_0[[#This Row],[shift_reg_last_state]],_xlfn.BITLSHIFT(1,9)),9)</f>
        <v>0</v>
      </c>
      <c r="AY877" s="2">
        <f>BCU_STATS_20_0[[#This Row],[Столбец1]]-1601801560</f>
        <v>-747</v>
      </c>
    </row>
    <row r="878" spans="1:51" x14ac:dyDescent="0.25">
      <c r="A878">
        <v>1601800804</v>
      </c>
      <c r="B878">
        <v>18863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877341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1118481</v>
      </c>
      <c r="AM878">
        <v>110</v>
      </c>
      <c r="AN878">
        <v>20</v>
      </c>
      <c r="AO878">
        <v>0</v>
      </c>
      <c r="AP878" s="1">
        <v>44108.486157407409</v>
      </c>
      <c r="AQ878">
        <f>AQ877+BCU_STATS_20_0[[#This Row],[Столбец2]]</f>
        <v>1601800814</v>
      </c>
      <c r="AR878">
        <v>1</v>
      </c>
      <c r="AS878">
        <f>BCU_STATS_20_0[[#This Row],[Столбец1]]-BCU_STATS_20_0[[#This Row],[time_s]]-BCU_STATS_20_0[[#This Row],[time_us]]/1000000</f>
        <v>9.8113639999999993</v>
      </c>
      <c r="AT878">
        <f>_xlfn.BITRSHIFT(_xlfn.BITAND(BCU_STATS_20_0[[#This Row],[shift_reg_last_state]],_xlfn.BITLSHIFT(1,1)),1)</f>
        <v>0</v>
      </c>
      <c r="AU878">
        <f>_xlfn.BITRSHIFT(_xlfn.BITAND(BCU_STATS_20_0[[#This Row],[shift_reg_last_state]],_xlfn.BITLSHIFT(1,21)),21)</f>
        <v>0</v>
      </c>
      <c r="AV878">
        <f>_xlfn.BITRSHIFT(_xlfn.BITAND(BCU_STATS_20_0[[#This Row],[shift_reg_last_state]],_xlfn.BITLSHIFT(1,13)),13)</f>
        <v>0</v>
      </c>
      <c r="AW878">
        <f>_xlfn.BITRSHIFT(_xlfn.BITAND(BCU_STATS_20_0[[#This Row],[shift_reg_last_state]],_xlfn.BITLSHIFT(1,5)),5)</f>
        <v>0</v>
      </c>
      <c r="AX878">
        <f>_xlfn.BITRSHIFT(_xlfn.BITAND(BCU_STATS_20_0[[#This Row],[shift_reg_last_state]],_xlfn.BITLSHIFT(1,9)),9)</f>
        <v>0</v>
      </c>
      <c r="AY878" s="2">
        <f>BCU_STATS_20_0[[#This Row],[Столбец1]]-1601801560</f>
        <v>-746</v>
      </c>
    </row>
    <row r="879" spans="1:51" x14ac:dyDescent="0.25">
      <c r="A879">
        <v>1601800805</v>
      </c>
      <c r="B879">
        <v>17300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878341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1118481</v>
      </c>
      <c r="AM879">
        <v>111</v>
      </c>
      <c r="AN879">
        <v>20</v>
      </c>
      <c r="AO879">
        <v>0</v>
      </c>
      <c r="AP879" s="1">
        <v>44108.486168981479</v>
      </c>
      <c r="AQ879">
        <f>AQ878+BCU_STATS_20_0[[#This Row],[Столбец2]]</f>
        <v>1601800815</v>
      </c>
      <c r="AR879">
        <v>1</v>
      </c>
      <c r="AS879">
        <f>BCU_STATS_20_0[[#This Row],[Столбец1]]-BCU_STATS_20_0[[#This Row],[time_s]]-BCU_STATS_20_0[[#This Row],[time_us]]/1000000</f>
        <v>9.8269929999999999</v>
      </c>
      <c r="AT879">
        <f>_xlfn.BITRSHIFT(_xlfn.BITAND(BCU_STATS_20_0[[#This Row],[shift_reg_last_state]],_xlfn.BITLSHIFT(1,1)),1)</f>
        <v>0</v>
      </c>
      <c r="AU879">
        <f>_xlfn.BITRSHIFT(_xlfn.BITAND(BCU_STATS_20_0[[#This Row],[shift_reg_last_state]],_xlfn.BITLSHIFT(1,21)),21)</f>
        <v>0</v>
      </c>
      <c r="AV879">
        <f>_xlfn.BITRSHIFT(_xlfn.BITAND(BCU_STATS_20_0[[#This Row],[shift_reg_last_state]],_xlfn.BITLSHIFT(1,13)),13)</f>
        <v>0</v>
      </c>
      <c r="AW879">
        <f>_xlfn.BITRSHIFT(_xlfn.BITAND(BCU_STATS_20_0[[#This Row],[shift_reg_last_state]],_xlfn.BITLSHIFT(1,5)),5)</f>
        <v>0</v>
      </c>
      <c r="AX879">
        <f>_xlfn.BITRSHIFT(_xlfn.BITAND(BCU_STATS_20_0[[#This Row],[shift_reg_last_state]],_xlfn.BITLSHIFT(1,9)),9)</f>
        <v>0</v>
      </c>
      <c r="AY879" s="2">
        <f>BCU_STATS_20_0[[#This Row],[Столбец1]]-1601801560</f>
        <v>-745</v>
      </c>
    </row>
    <row r="880" spans="1:51" x14ac:dyDescent="0.25">
      <c r="A880">
        <v>1601800806</v>
      </c>
      <c r="B880">
        <v>157386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879341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1118481</v>
      </c>
      <c r="AM880">
        <v>112</v>
      </c>
      <c r="AN880">
        <v>20</v>
      </c>
      <c r="AO880">
        <v>0</v>
      </c>
      <c r="AP880" s="1">
        <v>44108.486180555556</v>
      </c>
      <c r="AQ880">
        <f>AQ879+BCU_STATS_20_0[[#This Row],[Столбец2]]</f>
        <v>1601800816</v>
      </c>
      <c r="AR880">
        <v>1</v>
      </c>
      <c r="AS880">
        <f>BCU_STATS_20_0[[#This Row],[Столбец1]]-BCU_STATS_20_0[[#This Row],[time_s]]-BCU_STATS_20_0[[#This Row],[time_us]]/1000000</f>
        <v>9.8426139999999993</v>
      </c>
      <c r="AT880">
        <f>_xlfn.BITRSHIFT(_xlfn.BITAND(BCU_STATS_20_0[[#This Row],[shift_reg_last_state]],_xlfn.BITLSHIFT(1,1)),1)</f>
        <v>0</v>
      </c>
      <c r="AU880">
        <f>_xlfn.BITRSHIFT(_xlfn.BITAND(BCU_STATS_20_0[[#This Row],[shift_reg_last_state]],_xlfn.BITLSHIFT(1,21)),21)</f>
        <v>0</v>
      </c>
      <c r="AV880">
        <f>_xlfn.BITRSHIFT(_xlfn.BITAND(BCU_STATS_20_0[[#This Row],[shift_reg_last_state]],_xlfn.BITLSHIFT(1,13)),13)</f>
        <v>0</v>
      </c>
      <c r="AW880">
        <f>_xlfn.BITRSHIFT(_xlfn.BITAND(BCU_STATS_20_0[[#This Row],[shift_reg_last_state]],_xlfn.BITLSHIFT(1,5)),5)</f>
        <v>0</v>
      </c>
      <c r="AX880">
        <f>_xlfn.BITRSHIFT(_xlfn.BITAND(BCU_STATS_20_0[[#This Row],[shift_reg_last_state]],_xlfn.BITLSHIFT(1,9)),9)</f>
        <v>0</v>
      </c>
      <c r="AY880" s="2">
        <f>BCU_STATS_20_0[[#This Row],[Столбец1]]-1601801560</f>
        <v>-744</v>
      </c>
    </row>
    <row r="881" spans="1:51" x14ac:dyDescent="0.25">
      <c r="A881">
        <v>1601800807</v>
      </c>
      <c r="B881">
        <v>141757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880341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1118481</v>
      </c>
      <c r="AM881">
        <v>113</v>
      </c>
      <c r="AN881">
        <v>20</v>
      </c>
      <c r="AO881">
        <v>0</v>
      </c>
      <c r="AP881" s="1">
        <v>44108.486192129632</v>
      </c>
      <c r="AQ881">
        <f>AQ880+BCU_STATS_20_0[[#This Row],[Столбец2]]</f>
        <v>1601800817</v>
      </c>
      <c r="AR881">
        <v>1</v>
      </c>
      <c r="AS881">
        <f>BCU_STATS_20_0[[#This Row],[Столбец1]]-BCU_STATS_20_0[[#This Row],[time_s]]-BCU_STATS_20_0[[#This Row],[time_us]]/1000000</f>
        <v>9.8582429999999999</v>
      </c>
      <c r="AT881">
        <f>_xlfn.BITRSHIFT(_xlfn.BITAND(BCU_STATS_20_0[[#This Row],[shift_reg_last_state]],_xlfn.BITLSHIFT(1,1)),1)</f>
        <v>0</v>
      </c>
      <c r="AU881">
        <f>_xlfn.BITRSHIFT(_xlfn.BITAND(BCU_STATS_20_0[[#This Row],[shift_reg_last_state]],_xlfn.BITLSHIFT(1,21)),21)</f>
        <v>0</v>
      </c>
      <c r="AV881">
        <f>_xlfn.BITRSHIFT(_xlfn.BITAND(BCU_STATS_20_0[[#This Row],[shift_reg_last_state]],_xlfn.BITLSHIFT(1,13)),13)</f>
        <v>0</v>
      </c>
      <c r="AW881">
        <f>_xlfn.BITRSHIFT(_xlfn.BITAND(BCU_STATS_20_0[[#This Row],[shift_reg_last_state]],_xlfn.BITLSHIFT(1,5)),5)</f>
        <v>0</v>
      </c>
      <c r="AX881">
        <f>_xlfn.BITRSHIFT(_xlfn.BITAND(BCU_STATS_20_0[[#This Row],[shift_reg_last_state]],_xlfn.BITLSHIFT(1,9)),9)</f>
        <v>0</v>
      </c>
      <c r="AY881" s="2">
        <f>BCU_STATS_20_0[[#This Row],[Столбец1]]-1601801560</f>
        <v>-743</v>
      </c>
    </row>
    <row r="882" spans="1:51" x14ac:dyDescent="0.25">
      <c r="A882">
        <v>1601800808</v>
      </c>
      <c r="B882">
        <v>126136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881341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1118481</v>
      </c>
      <c r="AM882">
        <v>114</v>
      </c>
      <c r="AN882">
        <v>20</v>
      </c>
      <c r="AO882">
        <v>0</v>
      </c>
      <c r="AP882" s="1">
        <v>44108.486203703702</v>
      </c>
      <c r="AQ882">
        <f>AQ881+BCU_STATS_20_0[[#This Row],[Столбец2]]</f>
        <v>1601800818</v>
      </c>
      <c r="AR882">
        <v>1</v>
      </c>
      <c r="AS882">
        <f>BCU_STATS_20_0[[#This Row],[Столбец1]]-BCU_STATS_20_0[[#This Row],[time_s]]-BCU_STATS_20_0[[#This Row],[time_us]]/1000000</f>
        <v>9.8738639999999993</v>
      </c>
      <c r="AT882">
        <f>_xlfn.BITRSHIFT(_xlfn.BITAND(BCU_STATS_20_0[[#This Row],[shift_reg_last_state]],_xlfn.BITLSHIFT(1,1)),1)</f>
        <v>0</v>
      </c>
      <c r="AU882">
        <f>_xlfn.BITRSHIFT(_xlfn.BITAND(BCU_STATS_20_0[[#This Row],[shift_reg_last_state]],_xlfn.BITLSHIFT(1,21)),21)</f>
        <v>0</v>
      </c>
      <c r="AV882">
        <f>_xlfn.BITRSHIFT(_xlfn.BITAND(BCU_STATS_20_0[[#This Row],[shift_reg_last_state]],_xlfn.BITLSHIFT(1,13)),13)</f>
        <v>0</v>
      </c>
      <c r="AW882">
        <f>_xlfn.BITRSHIFT(_xlfn.BITAND(BCU_STATS_20_0[[#This Row],[shift_reg_last_state]],_xlfn.BITLSHIFT(1,5)),5)</f>
        <v>0</v>
      </c>
      <c r="AX882">
        <f>_xlfn.BITRSHIFT(_xlfn.BITAND(BCU_STATS_20_0[[#This Row],[shift_reg_last_state]],_xlfn.BITLSHIFT(1,9)),9)</f>
        <v>0</v>
      </c>
      <c r="AY882" s="2">
        <f>BCU_STATS_20_0[[#This Row],[Столбец1]]-1601801560</f>
        <v>-742</v>
      </c>
    </row>
    <row r="883" spans="1:51" x14ac:dyDescent="0.25">
      <c r="A883">
        <v>1601800809</v>
      </c>
      <c r="B883">
        <v>110507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882341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1118481</v>
      </c>
      <c r="AM883">
        <v>115</v>
      </c>
      <c r="AN883">
        <v>20</v>
      </c>
      <c r="AO883">
        <v>0</v>
      </c>
      <c r="AP883" s="1">
        <v>44108.486215277779</v>
      </c>
      <c r="AQ883">
        <f>AQ882+BCU_STATS_20_0[[#This Row],[Столбец2]]</f>
        <v>1601800819</v>
      </c>
      <c r="AR883">
        <v>1</v>
      </c>
      <c r="AS883">
        <f>BCU_STATS_20_0[[#This Row],[Столбец1]]-BCU_STATS_20_0[[#This Row],[time_s]]-BCU_STATS_20_0[[#This Row],[time_us]]/1000000</f>
        <v>9.8894929999999999</v>
      </c>
      <c r="AT883">
        <f>_xlfn.BITRSHIFT(_xlfn.BITAND(BCU_STATS_20_0[[#This Row],[shift_reg_last_state]],_xlfn.BITLSHIFT(1,1)),1)</f>
        <v>0</v>
      </c>
      <c r="AU883">
        <f>_xlfn.BITRSHIFT(_xlfn.BITAND(BCU_STATS_20_0[[#This Row],[shift_reg_last_state]],_xlfn.BITLSHIFT(1,21)),21)</f>
        <v>0</v>
      </c>
      <c r="AV883">
        <f>_xlfn.BITRSHIFT(_xlfn.BITAND(BCU_STATS_20_0[[#This Row],[shift_reg_last_state]],_xlfn.BITLSHIFT(1,13)),13)</f>
        <v>0</v>
      </c>
      <c r="AW883">
        <f>_xlfn.BITRSHIFT(_xlfn.BITAND(BCU_STATS_20_0[[#This Row],[shift_reg_last_state]],_xlfn.BITLSHIFT(1,5)),5)</f>
        <v>0</v>
      </c>
      <c r="AX883">
        <f>_xlfn.BITRSHIFT(_xlfn.BITAND(BCU_STATS_20_0[[#This Row],[shift_reg_last_state]],_xlfn.BITLSHIFT(1,9)),9)</f>
        <v>0</v>
      </c>
      <c r="AY883" s="2">
        <f>BCU_STATS_20_0[[#This Row],[Столбец1]]-1601801560</f>
        <v>-741</v>
      </c>
    </row>
    <row r="884" spans="1:51" x14ac:dyDescent="0.25">
      <c r="A884">
        <v>1601800810</v>
      </c>
      <c r="B884">
        <v>94886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883341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1118481</v>
      </c>
      <c r="AM884">
        <v>116</v>
      </c>
      <c r="AN884">
        <v>20</v>
      </c>
      <c r="AO884">
        <v>0</v>
      </c>
      <c r="AP884" s="1">
        <v>44108.486226851855</v>
      </c>
      <c r="AQ884">
        <f>AQ883+BCU_STATS_20_0[[#This Row],[Столбец2]]</f>
        <v>1601800820</v>
      </c>
      <c r="AR884">
        <v>1</v>
      </c>
      <c r="AS884">
        <f>BCU_STATS_20_0[[#This Row],[Столбец1]]-BCU_STATS_20_0[[#This Row],[time_s]]-BCU_STATS_20_0[[#This Row],[time_us]]/1000000</f>
        <v>9.9051139999999993</v>
      </c>
      <c r="AT884">
        <f>_xlfn.BITRSHIFT(_xlfn.BITAND(BCU_STATS_20_0[[#This Row],[shift_reg_last_state]],_xlfn.BITLSHIFT(1,1)),1)</f>
        <v>0</v>
      </c>
      <c r="AU884">
        <f>_xlfn.BITRSHIFT(_xlfn.BITAND(BCU_STATS_20_0[[#This Row],[shift_reg_last_state]],_xlfn.BITLSHIFT(1,21)),21)</f>
        <v>0</v>
      </c>
      <c r="AV884">
        <f>_xlfn.BITRSHIFT(_xlfn.BITAND(BCU_STATS_20_0[[#This Row],[shift_reg_last_state]],_xlfn.BITLSHIFT(1,13)),13)</f>
        <v>0</v>
      </c>
      <c r="AW884">
        <f>_xlfn.BITRSHIFT(_xlfn.BITAND(BCU_STATS_20_0[[#This Row],[shift_reg_last_state]],_xlfn.BITLSHIFT(1,5)),5)</f>
        <v>0</v>
      </c>
      <c r="AX884">
        <f>_xlfn.BITRSHIFT(_xlfn.BITAND(BCU_STATS_20_0[[#This Row],[shift_reg_last_state]],_xlfn.BITLSHIFT(1,9)),9)</f>
        <v>0</v>
      </c>
      <c r="AY884" s="2">
        <f>BCU_STATS_20_0[[#This Row],[Столбец1]]-1601801560</f>
        <v>-740</v>
      </c>
    </row>
    <row r="885" spans="1:51" x14ac:dyDescent="0.25">
      <c r="A885">
        <v>1601800811</v>
      </c>
      <c r="B885">
        <v>79257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88434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1118481</v>
      </c>
      <c r="AM885">
        <v>117</v>
      </c>
      <c r="AN885">
        <v>20</v>
      </c>
      <c r="AO885">
        <v>0</v>
      </c>
      <c r="AP885" s="1">
        <v>44108.486238425925</v>
      </c>
      <c r="AQ885">
        <f>AQ884+BCU_STATS_20_0[[#This Row],[Столбец2]]</f>
        <v>1601800821</v>
      </c>
      <c r="AR885">
        <v>1</v>
      </c>
      <c r="AS885">
        <f>BCU_STATS_20_0[[#This Row],[Столбец1]]-BCU_STATS_20_0[[#This Row],[time_s]]-BCU_STATS_20_0[[#This Row],[time_us]]/1000000</f>
        <v>9.9207429999999999</v>
      </c>
      <c r="AT885">
        <f>_xlfn.BITRSHIFT(_xlfn.BITAND(BCU_STATS_20_0[[#This Row],[shift_reg_last_state]],_xlfn.BITLSHIFT(1,1)),1)</f>
        <v>0</v>
      </c>
      <c r="AU885">
        <f>_xlfn.BITRSHIFT(_xlfn.BITAND(BCU_STATS_20_0[[#This Row],[shift_reg_last_state]],_xlfn.BITLSHIFT(1,21)),21)</f>
        <v>0</v>
      </c>
      <c r="AV885">
        <f>_xlfn.BITRSHIFT(_xlfn.BITAND(BCU_STATS_20_0[[#This Row],[shift_reg_last_state]],_xlfn.BITLSHIFT(1,13)),13)</f>
        <v>0</v>
      </c>
      <c r="AW885">
        <f>_xlfn.BITRSHIFT(_xlfn.BITAND(BCU_STATS_20_0[[#This Row],[shift_reg_last_state]],_xlfn.BITLSHIFT(1,5)),5)</f>
        <v>0</v>
      </c>
      <c r="AX885">
        <f>_xlfn.BITRSHIFT(_xlfn.BITAND(BCU_STATS_20_0[[#This Row],[shift_reg_last_state]],_xlfn.BITLSHIFT(1,9)),9)</f>
        <v>0</v>
      </c>
      <c r="AY885" s="2">
        <f>BCU_STATS_20_0[[#This Row],[Столбец1]]-1601801560</f>
        <v>-739</v>
      </c>
    </row>
    <row r="886" spans="1:51" x14ac:dyDescent="0.25">
      <c r="A886">
        <v>1601800812</v>
      </c>
      <c r="B886">
        <v>63636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885341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1118481</v>
      </c>
      <c r="AM886">
        <v>118</v>
      </c>
      <c r="AN886">
        <v>20</v>
      </c>
      <c r="AO886">
        <v>0</v>
      </c>
      <c r="AP886" s="1">
        <v>44108.486250000002</v>
      </c>
      <c r="AQ886">
        <f>AQ885+BCU_STATS_20_0[[#This Row],[Столбец2]]</f>
        <v>1601800822</v>
      </c>
      <c r="AR886">
        <v>1</v>
      </c>
      <c r="AS886">
        <f>BCU_STATS_20_0[[#This Row],[Столбец1]]-BCU_STATS_20_0[[#This Row],[time_s]]-BCU_STATS_20_0[[#This Row],[time_us]]/1000000</f>
        <v>9.9363639999999993</v>
      </c>
      <c r="AT886">
        <f>_xlfn.BITRSHIFT(_xlfn.BITAND(BCU_STATS_20_0[[#This Row],[shift_reg_last_state]],_xlfn.BITLSHIFT(1,1)),1)</f>
        <v>0</v>
      </c>
      <c r="AU886">
        <f>_xlfn.BITRSHIFT(_xlfn.BITAND(BCU_STATS_20_0[[#This Row],[shift_reg_last_state]],_xlfn.BITLSHIFT(1,21)),21)</f>
        <v>0</v>
      </c>
      <c r="AV886">
        <f>_xlfn.BITRSHIFT(_xlfn.BITAND(BCU_STATS_20_0[[#This Row],[shift_reg_last_state]],_xlfn.BITLSHIFT(1,13)),13)</f>
        <v>0</v>
      </c>
      <c r="AW886">
        <f>_xlfn.BITRSHIFT(_xlfn.BITAND(BCU_STATS_20_0[[#This Row],[shift_reg_last_state]],_xlfn.BITLSHIFT(1,5)),5)</f>
        <v>0</v>
      </c>
      <c r="AX886">
        <f>_xlfn.BITRSHIFT(_xlfn.BITAND(BCU_STATS_20_0[[#This Row],[shift_reg_last_state]],_xlfn.BITLSHIFT(1,9)),9)</f>
        <v>0</v>
      </c>
      <c r="AY886" s="2">
        <f>BCU_STATS_20_0[[#This Row],[Столбец1]]-1601801560</f>
        <v>-738</v>
      </c>
    </row>
    <row r="887" spans="1:51" x14ac:dyDescent="0.25">
      <c r="A887">
        <v>1601800813</v>
      </c>
      <c r="B887">
        <v>48007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886341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1118481</v>
      </c>
      <c r="AM887">
        <v>119</v>
      </c>
      <c r="AN887">
        <v>20</v>
      </c>
      <c r="AO887">
        <v>0</v>
      </c>
      <c r="AP887" s="1">
        <v>44108.486261574071</v>
      </c>
      <c r="AQ887">
        <f>AQ886+BCU_STATS_20_0[[#This Row],[Столбец2]]</f>
        <v>1601800823</v>
      </c>
      <c r="AR887">
        <v>1</v>
      </c>
      <c r="AS887">
        <f>BCU_STATS_20_0[[#This Row],[Столбец1]]-BCU_STATS_20_0[[#This Row],[time_s]]-BCU_STATS_20_0[[#This Row],[time_us]]/1000000</f>
        <v>9.9519929999999999</v>
      </c>
      <c r="AT887">
        <f>_xlfn.BITRSHIFT(_xlfn.BITAND(BCU_STATS_20_0[[#This Row],[shift_reg_last_state]],_xlfn.BITLSHIFT(1,1)),1)</f>
        <v>0</v>
      </c>
      <c r="AU887">
        <f>_xlfn.BITRSHIFT(_xlfn.BITAND(BCU_STATS_20_0[[#This Row],[shift_reg_last_state]],_xlfn.BITLSHIFT(1,21)),21)</f>
        <v>0</v>
      </c>
      <c r="AV887">
        <f>_xlfn.BITRSHIFT(_xlfn.BITAND(BCU_STATS_20_0[[#This Row],[shift_reg_last_state]],_xlfn.BITLSHIFT(1,13)),13)</f>
        <v>0</v>
      </c>
      <c r="AW887">
        <f>_xlfn.BITRSHIFT(_xlfn.BITAND(BCU_STATS_20_0[[#This Row],[shift_reg_last_state]],_xlfn.BITLSHIFT(1,5)),5)</f>
        <v>0</v>
      </c>
      <c r="AX887">
        <f>_xlfn.BITRSHIFT(_xlfn.BITAND(BCU_STATS_20_0[[#This Row],[shift_reg_last_state]],_xlfn.BITLSHIFT(1,9)),9)</f>
        <v>0</v>
      </c>
      <c r="AY887" s="2">
        <f>BCU_STATS_20_0[[#This Row],[Столбец1]]-1601801560</f>
        <v>-737</v>
      </c>
    </row>
    <row r="888" spans="1:51" x14ac:dyDescent="0.25">
      <c r="A888">
        <v>1601800814</v>
      </c>
      <c r="B888">
        <v>32386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887341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1118481</v>
      </c>
      <c r="AM888">
        <v>120</v>
      </c>
      <c r="AN888">
        <v>20</v>
      </c>
      <c r="AO888">
        <v>0</v>
      </c>
      <c r="AP888" s="1">
        <v>44108.486273148148</v>
      </c>
      <c r="AQ888">
        <f>AQ887+BCU_STATS_20_0[[#This Row],[Столбец2]]</f>
        <v>1601800824</v>
      </c>
      <c r="AR888">
        <v>1</v>
      </c>
      <c r="AS888">
        <f>BCU_STATS_20_0[[#This Row],[Столбец1]]-BCU_STATS_20_0[[#This Row],[time_s]]-BCU_STATS_20_0[[#This Row],[time_us]]/1000000</f>
        <v>9.9676139999999993</v>
      </c>
      <c r="AT888">
        <f>_xlfn.BITRSHIFT(_xlfn.BITAND(BCU_STATS_20_0[[#This Row],[shift_reg_last_state]],_xlfn.BITLSHIFT(1,1)),1)</f>
        <v>0</v>
      </c>
      <c r="AU888">
        <f>_xlfn.BITRSHIFT(_xlfn.BITAND(BCU_STATS_20_0[[#This Row],[shift_reg_last_state]],_xlfn.BITLSHIFT(1,21)),21)</f>
        <v>0</v>
      </c>
      <c r="AV888">
        <f>_xlfn.BITRSHIFT(_xlfn.BITAND(BCU_STATS_20_0[[#This Row],[shift_reg_last_state]],_xlfn.BITLSHIFT(1,13)),13)</f>
        <v>0</v>
      </c>
      <c r="AW888">
        <f>_xlfn.BITRSHIFT(_xlfn.BITAND(BCU_STATS_20_0[[#This Row],[shift_reg_last_state]],_xlfn.BITLSHIFT(1,5)),5)</f>
        <v>0</v>
      </c>
      <c r="AX888">
        <f>_xlfn.BITRSHIFT(_xlfn.BITAND(BCU_STATS_20_0[[#This Row],[shift_reg_last_state]],_xlfn.BITLSHIFT(1,9)),9)</f>
        <v>0</v>
      </c>
      <c r="AY888" s="2">
        <f>BCU_STATS_20_0[[#This Row],[Столбец1]]-1601801560</f>
        <v>-736</v>
      </c>
    </row>
    <row r="889" spans="1:51" x14ac:dyDescent="0.25">
      <c r="A889">
        <v>1601800815</v>
      </c>
      <c r="B889">
        <v>16761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888341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1118481</v>
      </c>
      <c r="AM889">
        <v>121</v>
      </c>
      <c r="AN889">
        <v>20</v>
      </c>
      <c r="AO889">
        <v>0</v>
      </c>
      <c r="AP889" s="1">
        <v>44108.486284722225</v>
      </c>
      <c r="AQ889">
        <f>AQ888+BCU_STATS_20_0[[#This Row],[Столбец2]]</f>
        <v>1601800825</v>
      </c>
      <c r="AR889">
        <v>1</v>
      </c>
      <c r="AS889">
        <f>BCU_STATS_20_0[[#This Row],[Столбец1]]-BCU_STATS_20_0[[#This Row],[time_s]]-BCU_STATS_20_0[[#This Row],[time_us]]/1000000</f>
        <v>9.9832389999999993</v>
      </c>
      <c r="AT889">
        <f>_xlfn.BITRSHIFT(_xlfn.BITAND(BCU_STATS_20_0[[#This Row],[shift_reg_last_state]],_xlfn.BITLSHIFT(1,1)),1)</f>
        <v>0</v>
      </c>
      <c r="AU889">
        <f>_xlfn.BITRSHIFT(_xlfn.BITAND(BCU_STATS_20_0[[#This Row],[shift_reg_last_state]],_xlfn.BITLSHIFT(1,21)),21)</f>
        <v>0</v>
      </c>
      <c r="AV889">
        <f>_xlfn.BITRSHIFT(_xlfn.BITAND(BCU_STATS_20_0[[#This Row],[shift_reg_last_state]],_xlfn.BITLSHIFT(1,13)),13)</f>
        <v>0</v>
      </c>
      <c r="AW889">
        <f>_xlfn.BITRSHIFT(_xlfn.BITAND(BCU_STATS_20_0[[#This Row],[shift_reg_last_state]],_xlfn.BITLSHIFT(1,5)),5)</f>
        <v>0</v>
      </c>
      <c r="AX889">
        <f>_xlfn.BITRSHIFT(_xlfn.BITAND(BCU_STATS_20_0[[#This Row],[shift_reg_last_state]],_xlfn.BITLSHIFT(1,9)),9)</f>
        <v>0</v>
      </c>
      <c r="AY889" s="2">
        <f>BCU_STATS_20_0[[#This Row],[Столбец1]]-1601801560</f>
        <v>-735</v>
      </c>
    </row>
    <row r="890" spans="1:51" x14ac:dyDescent="0.25">
      <c r="A890">
        <v>1601800816</v>
      </c>
      <c r="B890">
        <v>113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889341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1118481</v>
      </c>
      <c r="AM890">
        <v>122</v>
      </c>
      <c r="AN890">
        <v>20</v>
      </c>
      <c r="AO890">
        <v>0</v>
      </c>
      <c r="AP890" s="1">
        <v>44108.486296296294</v>
      </c>
      <c r="AQ890">
        <f>AQ889+BCU_STATS_20_0[[#This Row],[Столбец2]]</f>
        <v>1601800826</v>
      </c>
      <c r="AR890">
        <v>1</v>
      </c>
      <c r="AS890">
        <f>BCU_STATS_20_0[[#This Row],[Столбец1]]-BCU_STATS_20_0[[#This Row],[time_s]]-BCU_STATS_20_0[[#This Row],[time_us]]/1000000</f>
        <v>9.9988639999999993</v>
      </c>
      <c r="AT890">
        <f>_xlfn.BITRSHIFT(_xlfn.BITAND(BCU_STATS_20_0[[#This Row],[shift_reg_last_state]],_xlfn.BITLSHIFT(1,1)),1)</f>
        <v>0</v>
      </c>
      <c r="AU890">
        <f>_xlfn.BITRSHIFT(_xlfn.BITAND(BCU_STATS_20_0[[#This Row],[shift_reg_last_state]],_xlfn.BITLSHIFT(1,21)),21)</f>
        <v>0</v>
      </c>
      <c r="AV890">
        <f>_xlfn.BITRSHIFT(_xlfn.BITAND(BCU_STATS_20_0[[#This Row],[shift_reg_last_state]],_xlfn.BITLSHIFT(1,13)),13)</f>
        <v>0</v>
      </c>
      <c r="AW890">
        <f>_xlfn.BITRSHIFT(_xlfn.BITAND(BCU_STATS_20_0[[#This Row],[shift_reg_last_state]],_xlfn.BITLSHIFT(1,5)),5)</f>
        <v>0</v>
      </c>
      <c r="AX890">
        <f>_xlfn.BITRSHIFT(_xlfn.BITAND(BCU_STATS_20_0[[#This Row],[shift_reg_last_state]],_xlfn.BITLSHIFT(1,9)),9)</f>
        <v>0</v>
      </c>
      <c r="AY890" s="2">
        <f>BCU_STATS_20_0[[#This Row],[Столбец1]]-1601801560</f>
        <v>-734</v>
      </c>
    </row>
    <row r="891" spans="1:51" x14ac:dyDescent="0.25">
      <c r="A891">
        <v>1601800816</v>
      </c>
      <c r="B891">
        <v>985507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890341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1118481</v>
      </c>
      <c r="AM891">
        <v>123</v>
      </c>
      <c r="AN891">
        <v>20</v>
      </c>
      <c r="AO891">
        <v>0</v>
      </c>
      <c r="AP891" s="1">
        <v>44108.486296296294</v>
      </c>
      <c r="AQ891">
        <f>AQ890+BCU_STATS_20_0[[#This Row],[Столбец2]]</f>
        <v>1601800827</v>
      </c>
      <c r="AR891">
        <v>1</v>
      </c>
      <c r="AS891">
        <f>BCU_STATS_20_0[[#This Row],[Столбец1]]-BCU_STATS_20_0[[#This Row],[time_s]]-BCU_STATS_20_0[[#This Row],[time_us]]/1000000</f>
        <v>10.014493</v>
      </c>
      <c r="AT891">
        <f>_xlfn.BITRSHIFT(_xlfn.BITAND(BCU_STATS_20_0[[#This Row],[shift_reg_last_state]],_xlfn.BITLSHIFT(1,1)),1)</f>
        <v>0</v>
      </c>
      <c r="AU891">
        <f>_xlfn.BITRSHIFT(_xlfn.BITAND(BCU_STATS_20_0[[#This Row],[shift_reg_last_state]],_xlfn.BITLSHIFT(1,21)),21)</f>
        <v>0</v>
      </c>
      <c r="AV891">
        <f>_xlfn.BITRSHIFT(_xlfn.BITAND(BCU_STATS_20_0[[#This Row],[shift_reg_last_state]],_xlfn.BITLSHIFT(1,13)),13)</f>
        <v>0</v>
      </c>
      <c r="AW891">
        <f>_xlfn.BITRSHIFT(_xlfn.BITAND(BCU_STATS_20_0[[#This Row],[shift_reg_last_state]],_xlfn.BITLSHIFT(1,5)),5)</f>
        <v>0</v>
      </c>
      <c r="AX891">
        <f>_xlfn.BITRSHIFT(_xlfn.BITAND(BCU_STATS_20_0[[#This Row],[shift_reg_last_state]],_xlfn.BITLSHIFT(1,9)),9)</f>
        <v>0</v>
      </c>
      <c r="AY891" s="2">
        <f>BCU_STATS_20_0[[#This Row],[Столбец1]]-1601801560</f>
        <v>-733</v>
      </c>
    </row>
    <row r="892" spans="1:51" x14ac:dyDescent="0.25">
      <c r="A892">
        <v>1601800817</v>
      </c>
      <c r="B892">
        <v>969886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891341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1118481</v>
      </c>
      <c r="AM892">
        <v>124</v>
      </c>
      <c r="AN892">
        <v>20</v>
      </c>
      <c r="AO892">
        <v>0</v>
      </c>
      <c r="AP892" s="1">
        <v>44108.486307870371</v>
      </c>
      <c r="AQ892">
        <f>AQ891+BCU_STATS_20_0[[#This Row],[Столбец2]]</f>
        <v>1601800828</v>
      </c>
      <c r="AR892">
        <v>1</v>
      </c>
      <c r="AS892">
        <f>BCU_STATS_20_0[[#This Row],[Столбец1]]-BCU_STATS_20_0[[#This Row],[time_s]]-BCU_STATS_20_0[[#This Row],[time_us]]/1000000</f>
        <v>10.030113999999999</v>
      </c>
      <c r="AT892">
        <f>_xlfn.BITRSHIFT(_xlfn.BITAND(BCU_STATS_20_0[[#This Row],[shift_reg_last_state]],_xlfn.BITLSHIFT(1,1)),1)</f>
        <v>0</v>
      </c>
      <c r="AU892">
        <f>_xlfn.BITRSHIFT(_xlfn.BITAND(BCU_STATS_20_0[[#This Row],[shift_reg_last_state]],_xlfn.BITLSHIFT(1,21)),21)</f>
        <v>0</v>
      </c>
      <c r="AV892">
        <f>_xlfn.BITRSHIFT(_xlfn.BITAND(BCU_STATS_20_0[[#This Row],[shift_reg_last_state]],_xlfn.BITLSHIFT(1,13)),13)</f>
        <v>0</v>
      </c>
      <c r="AW892">
        <f>_xlfn.BITRSHIFT(_xlfn.BITAND(BCU_STATS_20_0[[#This Row],[shift_reg_last_state]],_xlfn.BITLSHIFT(1,5)),5)</f>
        <v>0</v>
      </c>
      <c r="AX892">
        <f>_xlfn.BITRSHIFT(_xlfn.BITAND(BCU_STATS_20_0[[#This Row],[shift_reg_last_state]],_xlfn.BITLSHIFT(1,9)),9)</f>
        <v>0</v>
      </c>
      <c r="AY892" s="2">
        <f>BCU_STATS_20_0[[#This Row],[Столбец1]]-1601801560</f>
        <v>-732</v>
      </c>
    </row>
    <row r="893" spans="1:51" x14ac:dyDescent="0.25">
      <c r="A893">
        <v>1601800818</v>
      </c>
      <c r="B893">
        <v>954257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892341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1118481</v>
      </c>
      <c r="AM893">
        <v>125</v>
      </c>
      <c r="AN893">
        <v>20</v>
      </c>
      <c r="AO893">
        <v>0</v>
      </c>
      <c r="AP893" s="1">
        <v>44108.486319444448</v>
      </c>
      <c r="AQ893">
        <f>AQ892+BCU_STATS_20_0[[#This Row],[Столбец2]]</f>
        <v>1601800829</v>
      </c>
      <c r="AR893">
        <v>1</v>
      </c>
      <c r="AS893">
        <f>BCU_STATS_20_0[[#This Row],[Столбец1]]-BCU_STATS_20_0[[#This Row],[time_s]]-BCU_STATS_20_0[[#This Row],[time_us]]/1000000</f>
        <v>10.045743</v>
      </c>
      <c r="AT893">
        <f>_xlfn.BITRSHIFT(_xlfn.BITAND(BCU_STATS_20_0[[#This Row],[shift_reg_last_state]],_xlfn.BITLSHIFT(1,1)),1)</f>
        <v>0</v>
      </c>
      <c r="AU893">
        <f>_xlfn.BITRSHIFT(_xlfn.BITAND(BCU_STATS_20_0[[#This Row],[shift_reg_last_state]],_xlfn.BITLSHIFT(1,21)),21)</f>
        <v>0</v>
      </c>
      <c r="AV893">
        <f>_xlfn.BITRSHIFT(_xlfn.BITAND(BCU_STATS_20_0[[#This Row],[shift_reg_last_state]],_xlfn.BITLSHIFT(1,13)),13)</f>
        <v>0</v>
      </c>
      <c r="AW893">
        <f>_xlfn.BITRSHIFT(_xlfn.BITAND(BCU_STATS_20_0[[#This Row],[shift_reg_last_state]],_xlfn.BITLSHIFT(1,5)),5)</f>
        <v>0</v>
      </c>
      <c r="AX893">
        <f>_xlfn.BITRSHIFT(_xlfn.BITAND(BCU_STATS_20_0[[#This Row],[shift_reg_last_state]],_xlfn.BITLSHIFT(1,9)),9)</f>
        <v>0</v>
      </c>
      <c r="AY893" s="2">
        <f>BCU_STATS_20_0[[#This Row],[Столбец1]]-1601801560</f>
        <v>-731</v>
      </c>
    </row>
    <row r="894" spans="1:51" x14ac:dyDescent="0.25">
      <c r="A894">
        <v>1601800819</v>
      </c>
      <c r="B894">
        <v>938636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893341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1118481</v>
      </c>
      <c r="AM894">
        <v>126</v>
      </c>
      <c r="AN894">
        <v>20</v>
      </c>
      <c r="AO894">
        <v>0</v>
      </c>
      <c r="AP894" s="1">
        <v>44108.486331018517</v>
      </c>
      <c r="AQ894">
        <f>AQ893+BCU_STATS_20_0[[#This Row],[Столбец2]]</f>
        <v>1601800830</v>
      </c>
      <c r="AR894">
        <v>1</v>
      </c>
      <c r="AS894">
        <f>BCU_STATS_20_0[[#This Row],[Столбец1]]-BCU_STATS_20_0[[#This Row],[time_s]]-BCU_STATS_20_0[[#This Row],[time_us]]/1000000</f>
        <v>10.061363999999999</v>
      </c>
      <c r="AT894">
        <f>_xlfn.BITRSHIFT(_xlfn.BITAND(BCU_STATS_20_0[[#This Row],[shift_reg_last_state]],_xlfn.BITLSHIFT(1,1)),1)</f>
        <v>0</v>
      </c>
      <c r="AU894">
        <f>_xlfn.BITRSHIFT(_xlfn.BITAND(BCU_STATS_20_0[[#This Row],[shift_reg_last_state]],_xlfn.BITLSHIFT(1,21)),21)</f>
        <v>0</v>
      </c>
      <c r="AV894">
        <f>_xlfn.BITRSHIFT(_xlfn.BITAND(BCU_STATS_20_0[[#This Row],[shift_reg_last_state]],_xlfn.BITLSHIFT(1,13)),13)</f>
        <v>0</v>
      </c>
      <c r="AW894">
        <f>_xlfn.BITRSHIFT(_xlfn.BITAND(BCU_STATS_20_0[[#This Row],[shift_reg_last_state]],_xlfn.BITLSHIFT(1,5)),5)</f>
        <v>0</v>
      </c>
      <c r="AX894">
        <f>_xlfn.BITRSHIFT(_xlfn.BITAND(BCU_STATS_20_0[[#This Row],[shift_reg_last_state]],_xlfn.BITLSHIFT(1,9)),9)</f>
        <v>0</v>
      </c>
      <c r="AY894" s="2">
        <f>BCU_STATS_20_0[[#This Row],[Столбец1]]-1601801560</f>
        <v>-730</v>
      </c>
    </row>
    <row r="895" spans="1:51" x14ac:dyDescent="0.25">
      <c r="A895">
        <v>1601800820</v>
      </c>
      <c r="B895">
        <v>923007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894341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1118481</v>
      </c>
      <c r="AM895">
        <v>127</v>
      </c>
      <c r="AN895">
        <v>20</v>
      </c>
      <c r="AO895">
        <v>0</v>
      </c>
      <c r="AP895" s="1">
        <v>44108.486342592594</v>
      </c>
      <c r="AQ895">
        <f>AQ894+BCU_STATS_20_0[[#This Row],[Столбец2]]</f>
        <v>1601800831</v>
      </c>
      <c r="AR895">
        <v>1</v>
      </c>
      <c r="AS895">
        <f>BCU_STATS_20_0[[#This Row],[Столбец1]]-BCU_STATS_20_0[[#This Row],[time_s]]-BCU_STATS_20_0[[#This Row],[time_us]]/1000000</f>
        <v>10.076993</v>
      </c>
      <c r="AT895">
        <f>_xlfn.BITRSHIFT(_xlfn.BITAND(BCU_STATS_20_0[[#This Row],[shift_reg_last_state]],_xlfn.BITLSHIFT(1,1)),1)</f>
        <v>0</v>
      </c>
      <c r="AU895">
        <f>_xlfn.BITRSHIFT(_xlfn.BITAND(BCU_STATS_20_0[[#This Row],[shift_reg_last_state]],_xlfn.BITLSHIFT(1,21)),21)</f>
        <v>0</v>
      </c>
      <c r="AV895">
        <f>_xlfn.BITRSHIFT(_xlfn.BITAND(BCU_STATS_20_0[[#This Row],[shift_reg_last_state]],_xlfn.BITLSHIFT(1,13)),13)</f>
        <v>0</v>
      </c>
      <c r="AW895">
        <f>_xlfn.BITRSHIFT(_xlfn.BITAND(BCU_STATS_20_0[[#This Row],[shift_reg_last_state]],_xlfn.BITLSHIFT(1,5)),5)</f>
        <v>0</v>
      </c>
      <c r="AX895">
        <f>_xlfn.BITRSHIFT(_xlfn.BITAND(BCU_STATS_20_0[[#This Row],[shift_reg_last_state]],_xlfn.BITLSHIFT(1,9)),9)</f>
        <v>0</v>
      </c>
      <c r="AY895" s="2">
        <f>BCU_STATS_20_0[[#This Row],[Столбец1]]-1601801560</f>
        <v>-729</v>
      </c>
    </row>
    <row r="896" spans="1:51" x14ac:dyDescent="0.25">
      <c r="A896">
        <v>1601800821</v>
      </c>
      <c r="B896">
        <v>907821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895341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1118481</v>
      </c>
      <c r="AM896">
        <v>128</v>
      </c>
      <c r="AN896">
        <v>20</v>
      </c>
      <c r="AO896">
        <v>0</v>
      </c>
      <c r="AP896" s="1">
        <v>44108.486354166664</v>
      </c>
      <c r="AQ896">
        <f>AQ895+BCU_STATS_20_0[[#This Row],[Столбец2]]</f>
        <v>1601800832</v>
      </c>
      <c r="AR896">
        <v>1</v>
      </c>
      <c r="AS896">
        <f>BCU_STATS_20_0[[#This Row],[Столбец1]]-BCU_STATS_20_0[[#This Row],[time_s]]-BCU_STATS_20_0[[#This Row],[time_us]]/1000000</f>
        <v>10.092179</v>
      </c>
      <c r="AT896">
        <f>_xlfn.BITRSHIFT(_xlfn.BITAND(BCU_STATS_20_0[[#This Row],[shift_reg_last_state]],_xlfn.BITLSHIFT(1,1)),1)</f>
        <v>0</v>
      </c>
      <c r="AU896">
        <f>_xlfn.BITRSHIFT(_xlfn.BITAND(BCU_STATS_20_0[[#This Row],[shift_reg_last_state]],_xlfn.BITLSHIFT(1,21)),21)</f>
        <v>0</v>
      </c>
      <c r="AV896">
        <f>_xlfn.BITRSHIFT(_xlfn.BITAND(BCU_STATS_20_0[[#This Row],[shift_reg_last_state]],_xlfn.BITLSHIFT(1,13)),13)</f>
        <v>0</v>
      </c>
      <c r="AW896">
        <f>_xlfn.BITRSHIFT(_xlfn.BITAND(BCU_STATS_20_0[[#This Row],[shift_reg_last_state]],_xlfn.BITLSHIFT(1,5)),5)</f>
        <v>0</v>
      </c>
      <c r="AX896">
        <f>_xlfn.BITRSHIFT(_xlfn.BITAND(BCU_STATS_20_0[[#This Row],[shift_reg_last_state]],_xlfn.BITLSHIFT(1,9)),9)</f>
        <v>0</v>
      </c>
      <c r="AY896" s="2">
        <f>BCU_STATS_20_0[[#This Row],[Столбец1]]-1601801560</f>
        <v>-728</v>
      </c>
    </row>
    <row r="897" spans="1:51" x14ac:dyDescent="0.25">
      <c r="A897">
        <v>1601800822</v>
      </c>
      <c r="B897">
        <v>89176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896341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1118481</v>
      </c>
      <c r="AM897">
        <v>129</v>
      </c>
      <c r="AN897">
        <v>20</v>
      </c>
      <c r="AO897">
        <v>0</v>
      </c>
      <c r="AP897" s="1">
        <v>44108.48636574074</v>
      </c>
      <c r="AQ897">
        <f>AQ896+BCU_STATS_20_0[[#This Row],[Столбец2]]</f>
        <v>1601800833</v>
      </c>
      <c r="AR897">
        <v>1</v>
      </c>
      <c r="AS897">
        <f>BCU_STATS_20_0[[#This Row],[Столбец1]]-BCU_STATS_20_0[[#This Row],[time_s]]-BCU_STATS_20_0[[#This Row],[time_us]]/1000000</f>
        <v>10.108238999999999</v>
      </c>
      <c r="AT897">
        <f>_xlfn.BITRSHIFT(_xlfn.BITAND(BCU_STATS_20_0[[#This Row],[shift_reg_last_state]],_xlfn.BITLSHIFT(1,1)),1)</f>
        <v>0</v>
      </c>
      <c r="AU897">
        <f>_xlfn.BITRSHIFT(_xlfn.BITAND(BCU_STATS_20_0[[#This Row],[shift_reg_last_state]],_xlfn.BITLSHIFT(1,21)),21)</f>
        <v>0</v>
      </c>
      <c r="AV897">
        <f>_xlfn.BITRSHIFT(_xlfn.BITAND(BCU_STATS_20_0[[#This Row],[shift_reg_last_state]],_xlfn.BITLSHIFT(1,13)),13)</f>
        <v>0</v>
      </c>
      <c r="AW897">
        <f>_xlfn.BITRSHIFT(_xlfn.BITAND(BCU_STATS_20_0[[#This Row],[shift_reg_last_state]],_xlfn.BITLSHIFT(1,5)),5)</f>
        <v>0</v>
      </c>
      <c r="AX897">
        <f>_xlfn.BITRSHIFT(_xlfn.BITAND(BCU_STATS_20_0[[#This Row],[shift_reg_last_state]],_xlfn.BITLSHIFT(1,9)),9)</f>
        <v>0</v>
      </c>
      <c r="AY897" s="2">
        <f>BCU_STATS_20_0[[#This Row],[Столбец1]]-1601801560</f>
        <v>-727</v>
      </c>
    </row>
    <row r="898" spans="1:51" x14ac:dyDescent="0.25">
      <c r="A898">
        <v>1601800823</v>
      </c>
      <c r="B898">
        <v>876137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897341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1118481</v>
      </c>
      <c r="AM898">
        <v>130</v>
      </c>
      <c r="AN898">
        <v>20</v>
      </c>
      <c r="AO898">
        <v>0</v>
      </c>
      <c r="AP898" s="1">
        <v>44108.486377314817</v>
      </c>
      <c r="AQ898">
        <f>AQ897+BCU_STATS_20_0[[#This Row],[Столбец2]]</f>
        <v>1601800834</v>
      </c>
      <c r="AR898">
        <v>1</v>
      </c>
      <c r="AS898">
        <f>BCU_STATS_20_0[[#This Row],[Столбец1]]-BCU_STATS_20_0[[#This Row],[time_s]]-BCU_STATS_20_0[[#This Row],[time_us]]/1000000</f>
        <v>10.123863</v>
      </c>
      <c r="AT898">
        <f>_xlfn.BITRSHIFT(_xlfn.BITAND(BCU_STATS_20_0[[#This Row],[shift_reg_last_state]],_xlfn.BITLSHIFT(1,1)),1)</f>
        <v>0</v>
      </c>
      <c r="AU898">
        <f>_xlfn.BITRSHIFT(_xlfn.BITAND(BCU_STATS_20_0[[#This Row],[shift_reg_last_state]],_xlfn.BITLSHIFT(1,21)),21)</f>
        <v>0</v>
      </c>
      <c r="AV898">
        <f>_xlfn.BITRSHIFT(_xlfn.BITAND(BCU_STATS_20_0[[#This Row],[shift_reg_last_state]],_xlfn.BITLSHIFT(1,13)),13)</f>
        <v>0</v>
      </c>
      <c r="AW898">
        <f>_xlfn.BITRSHIFT(_xlfn.BITAND(BCU_STATS_20_0[[#This Row],[shift_reg_last_state]],_xlfn.BITLSHIFT(1,5)),5)</f>
        <v>0</v>
      </c>
      <c r="AX898">
        <f>_xlfn.BITRSHIFT(_xlfn.BITAND(BCU_STATS_20_0[[#This Row],[shift_reg_last_state]],_xlfn.BITLSHIFT(1,9)),9)</f>
        <v>0</v>
      </c>
      <c r="AY898" s="2">
        <f>BCU_STATS_20_0[[#This Row],[Столбец1]]-1601801560</f>
        <v>-726</v>
      </c>
    </row>
    <row r="899" spans="1:51" x14ac:dyDescent="0.25">
      <c r="A899">
        <v>1601800824</v>
      </c>
      <c r="B899">
        <v>860508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898341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1118481</v>
      </c>
      <c r="AM899">
        <v>131</v>
      </c>
      <c r="AN899">
        <v>20</v>
      </c>
      <c r="AO899">
        <v>0</v>
      </c>
      <c r="AP899" s="1">
        <v>44108.486388888887</v>
      </c>
      <c r="AQ899">
        <f>AQ898+BCU_STATS_20_0[[#This Row],[Столбец2]]</f>
        <v>1601800835</v>
      </c>
      <c r="AR899">
        <v>1</v>
      </c>
      <c r="AS899">
        <f>BCU_STATS_20_0[[#This Row],[Столбец1]]-BCU_STATS_20_0[[#This Row],[time_s]]-BCU_STATS_20_0[[#This Row],[time_us]]/1000000</f>
        <v>10.139492000000001</v>
      </c>
      <c r="AT899">
        <f>_xlfn.BITRSHIFT(_xlfn.BITAND(BCU_STATS_20_0[[#This Row],[shift_reg_last_state]],_xlfn.BITLSHIFT(1,1)),1)</f>
        <v>0</v>
      </c>
      <c r="AU899">
        <f>_xlfn.BITRSHIFT(_xlfn.BITAND(BCU_STATS_20_0[[#This Row],[shift_reg_last_state]],_xlfn.BITLSHIFT(1,21)),21)</f>
        <v>0</v>
      </c>
      <c r="AV899">
        <f>_xlfn.BITRSHIFT(_xlfn.BITAND(BCU_STATS_20_0[[#This Row],[shift_reg_last_state]],_xlfn.BITLSHIFT(1,13)),13)</f>
        <v>0</v>
      </c>
      <c r="AW899">
        <f>_xlfn.BITRSHIFT(_xlfn.BITAND(BCU_STATS_20_0[[#This Row],[shift_reg_last_state]],_xlfn.BITLSHIFT(1,5)),5)</f>
        <v>0</v>
      </c>
      <c r="AX899">
        <f>_xlfn.BITRSHIFT(_xlfn.BITAND(BCU_STATS_20_0[[#This Row],[shift_reg_last_state]],_xlfn.BITLSHIFT(1,9)),9)</f>
        <v>0</v>
      </c>
      <c r="AY899" s="2">
        <f>BCU_STATS_20_0[[#This Row],[Столбец1]]-1601801560</f>
        <v>-725</v>
      </c>
    </row>
    <row r="900" spans="1:51" x14ac:dyDescent="0.25">
      <c r="A900">
        <v>1601800825</v>
      </c>
      <c r="B900">
        <v>84488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899341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1118481</v>
      </c>
      <c r="AM900">
        <v>132</v>
      </c>
      <c r="AN900">
        <v>20</v>
      </c>
      <c r="AO900">
        <v>0</v>
      </c>
      <c r="AP900" s="1">
        <v>44108.486400462964</v>
      </c>
      <c r="AQ900">
        <f>AQ899+BCU_STATS_20_0[[#This Row],[Столбец2]]</f>
        <v>1601800836</v>
      </c>
      <c r="AR900">
        <v>1</v>
      </c>
      <c r="AS900">
        <f>BCU_STATS_20_0[[#This Row],[Столбец1]]-BCU_STATS_20_0[[#This Row],[time_s]]-BCU_STATS_20_0[[#This Row],[time_us]]/1000000</f>
        <v>10.155113999999999</v>
      </c>
      <c r="AT900">
        <f>_xlfn.BITRSHIFT(_xlfn.BITAND(BCU_STATS_20_0[[#This Row],[shift_reg_last_state]],_xlfn.BITLSHIFT(1,1)),1)</f>
        <v>0</v>
      </c>
      <c r="AU900">
        <f>_xlfn.BITRSHIFT(_xlfn.BITAND(BCU_STATS_20_0[[#This Row],[shift_reg_last_state]],_xlfn.BITLSHIFT(1,21)),21)</f>
        <v>0</v>
      </c>
      <c r="AV900">
        <f>_xlfn.BITRSHIFT(_xlfn.BITAND(BCU_STATS_20_0[[#This Row],[shift_reg_last_state]],_xlfn.BITLSHIFT(1,13)),13)</f>
        <v>0</v>
      </c>
      <c r="AW900">
        <f>_xlfn.BITRSHIFT(_xlfn.BITAND(BCU_STATS_20_0[[#This Row],[shift_reg_last_state]],_xlfn.BITLSHIFT(1,5)),5)</f>
        <v>0</v>
      </c>
      <c r="AX900">
        <f>_xlfn.BITRSHIFT(_xlfn.BITAND(BCU_STATS_20_0[[#This Row],[shift_reg_last_state]],_xlfn.BITLSHIFT(1,9)),9)</f>
        <v>0</v>
      </c>
      <c r="AY900" s="2">
        <f>BCU_STATS_20_0[[#This Row],[Столбец1]]-1601801560</f>
        <v>-724</v>
      </c>
    </row>
    <row r="901" spans="1:51" x14ac:dyDescent="0.25">
      <c r="A901">
        <v>1601800826</v>
      </c>
      <c r="B901">
        <v>829257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900341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1118481</v>
      </c>
      <c r="AM901">
        <v>133</v>
      </c>
      <c r="AN901">
        <v>20</v>
      </c>
      <c r="AO901">
        <v>0</v>
      </c>
      <c r="AP901" s="1">
        <v>44108.48641203704</v>
      </c>
      <c r="AQ901">
        <f>AQ900+BCU_STATS_20_0[[#This Row],[Столбец2]]</f>
        <v>1601800837</v>
      </c>
      <c r="AR901">
        <v>1</v>
      </c>
      <c r="AS901">
        <f>BCU_STATS_20_0[[#This Row],[Столбец1]]-BCU_STATS_20_0[[#This Row],[time_s]]-BCU_STATS_20_0[[#This Row],[time_us]]/1000000</f>
        <v>10.170743</v>
      </c>
      <c r="AT901">
        <f>_xlfn.BITRSHIFT(_xlfn.BITAND(BCU_STATS_20_0[[#This Row],[shift_reg_last_state]],_xlfn.BITLSHIFT(1,1)),1)</f>
        <v>0</v>
      </c>
      <c r="AU901">
        <f>_xlfn.BITRSHIFT(_xlfn.BITAND(BCU_STATS_20_0[[#This Row],[shift_reg_last_state]],_xlfn.BITLSHIFT(1,21)),21)</f>
        <v>0</v>
      </c>
      <c r="AV901">
        <f>_xlfn.BITRSHIFT(_xlfn.BITAND(BCU_STATS_20_0[[#This Row],[shift_reg_last_state]],_xlfn.BITLSHIFT(1,13)),13)</f>
        <v>0</v>
      </c>
      <c r="AW901">
        <f>_xlfn.BITRSHIFT(_xlfn.BITAND(BCU_STATS_20_0[[#This Row],[shift_reg_last_state]],_xlfn.BITLSHIFT(1,5)),5)</f>
        <v>0</v>
      </c>
      <c r="AX901">
        <f>_xlfn.BITRSHIFT(_xlfn.BITAND(BCU_STATS_20_0[[#This Row],[shift_reg_last_state]],_xlfn.BITLSHIFT(1,9)),9)</f>
        <v>0</v>
      </c>
      <c r="AY901" s="2">
        <f>BCU_STATS_20_0[[#This Row],[Столбец1]]-1601801560</f>
        <v>-723</v>
      </c>
    </row>
    <row r="902" spans="1:51" x14ac:dyDescent="0.25">
      <c r="A902">
        <v>1601800827</v>
      </c>
      <c r="B902">
        <v>813632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901341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1118481</v>
      </c>
      <c r="AM902">
        <v>134</v>
      </c>
      <c r="AN902">
        <v>20</v>
      </c>
      <c r="AO902">
        <v>0</v>
      </c>
      <c r="AP902" s="1">
        <v>44108.48642361111</v>
      </c>
      <c r="AQ902">
        <f>AQ901+BCU_STATS_20_0[[#This Row],[Столбец2]]</f>
        <v>1601800838</v>
      </c>
      <c r="AR902">
        <v>1</v>
      </c>
      <c r="AS902">
        <f>BCU_STATS_20_0[[#This Row],[Столбец1]]-BCU_STATS_20_0[[#This Row],[time_s]]-BCU_STATS_20_0[[#This Row],[time_us]]/1000000</f>
        <v>10.186368</v>
      </c>
      <c r="AT902">
        <f>_xlfn.BITRSHIFT(_xlfn.BITAND(BCU_STATS_20_0[[#This Row],[shift_reg_last_state]],_xlfn.BITLSHIFT(1,1)),1)</f>
        <v>0</v>
      </c>
      <c r="AU902">
        <f>_xlfn.BITRSHIFT(_xlfn.BITAND(BCU_STATS_20_0[[#This Row],[shift_reg_last_state]],_xlfn.BITLSHIFT(1,21)),21)</f>
        <v>0</v>
      </c>
      <c r="AV902">
        <f>_xlfn.BITRSHIFT(_xlfn.BITAND(BCU_STATS_20_0[[#This Row],[shift_reg_last_state]],_xlfn.BITLSHIFT(1,13)),13)</f>
        <v>0</v>
      </c>
      <c r="AW902">
        <f>_xlfn.BITRSHIFT(_xlfn.BITAND(BCU_STATS_20_0[[#This Row],[shift_reg_last_state]],_xlfn.BITLSHIFT(1,5)),5)</f>
        <v>0</v>
      </c>
      <c r="AX902">
        <f>_xlfn.BITRSHIFT(_xlfn.BITAND(BCU_STATS_20_0[[#This Row],[shift_reg_last_state]],_xlfn.BITLSHIFT(1,9)),9)</f>
        <v>0</v>
      </c>
      <c r="AY902" s="2">
        <f>BCU_STATS_20_0[[#This Row],[Столбец1]]-1601801560</f>
        <v>-722</v>
      </c>
    </row>
    <row r="903" spans="1:51" x14ac:dyDescent="0.25">
      <c r="A903">
        <v>1601800828</v>
      </c>
      <c r="B903">
        <v>798007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902341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1118481</v>
      </c>
      <c r="AM903">
        <v>135</v>
      </c>
      <c r="AN903">
        <v>20</v>
      </c>
      <c r="AO903">
        <v>0</v>
      </c>
      <c r="AP903" s="1">
        <v>44108.486435185187</v>
      </c>
      <c r="AQ903">
        <f>AQ902+BCU_STATS_20_0[[#This Row],[Столбец2]]</f>
        <v>1601800839</v>
      </c>
      <c r="AR903">
        <v>1</v>
      </c>
      <c r="AS903">
        <f>BCU_STATS_20_0[[#This Row],[Столбец1]]-BCU_STATS_20_0[[#This Row],[time_s]]-BCU_STATS_20_0[[#This Row],[time_us]]/1000000</f>
        <v>10.201993</v>
      </c>
      <c r="AT903">
        <f>_xlfn.BITRSHIFT(_xlfn.BITAND(BCU_STATS_20_0[[#This Row],[shift_reg_last_state]],_xlfn.BITLSHIFT(1,1)),1)</f>
        <v>0</v>
      </c>
      <c r="AU903">
        <f>_xlfn.BITRSHIFT(_xlfn.BITAND(BCU_STATS_20_0[[#This Row],[shift_reg_last_state]],_xlfn.BITLSHIFT(1,21)),21)</f>
        <v>0</v>
      </c>
      <c r="AV903">
        <f>_xlfn.BITRSHIFT(_xlfn.BITAND(BCU_STATS_20_0[[#This Row],[shift_reg_last_state]],_xlfn.BITLSHIFT(1,13)),13)</f>
        <v>0</v>
      </c>
      <c r="AW903">
        <f>_xlfn.BITRSHIFT(_xlfn.BITAND(BCU_STATS_20_0[[#This Row],[shift_reg_last_state]],_xlfn.BITLSHIFT(1,5)),5)</f>
        <v>0</v>
      </c>
      <c r="AX903">
        <f>_xlfn.BITRSHIFT(_xlfn.BITAND(BCU_STATS_20_0[[#This Row],[shift_reg_last_state]],_xlfn.BITLSHIFT(1,9)),9)</f>
        <v>0</v>
      </c>
      <c r="AY903" s="2">
        <f>BCU_STATS_20_0[[#This Row],[Столбец1]]-1601801560</f>
        <v>-721</v>
      </c>
    </row>
    <row r="904" spans="1:51" x14ac:dyDescent="0.25">
      <c r="A904">
        <v>1601800829</v>
      </c>
      <c r="B904">
        <v>7823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903341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1118481</v>
      </c>
      <c r="AM904">
        <v>136</v>
      </c>
      <c r="AN904">
        <v>20</v>
      </c>
      <c r="AO904">
        <v>0</v>
      </c>
      <c r="AP904" s="1">
        <v>44108.486446759256</v>
      </c>
      <c r="AQ904">
        <f>AQ903+BCU_STATS_20_0[[#This Row],[Столбец2]]</f>
        <v>1601800840</v>
      </c>
      <c r="AR904">
        <v>1</v>
      </c>
      <c r="AS904">
        <f>BCU_STATS_20_0[[#This Row],[Столбец1]]-BCU_STATS_20_0[[#This Row],[time_s]]-BCU_STATS_20_0[[#This Row],[time_us]]/1000000</f>
        <v>10.217613999999999</v>
      </c>
      <c r="AT904">
        <f>_xlfn.BITRSHIFT(_xlfn.BITAND(BCU_STATS_20_0[[#This Row],[shift_reg_last_state]],_xlfn.BITLSHIFT(1,1)),1)</f>
        <v>0</v>
      </c>
      <c r="AU904">
        <f>_xlfn.BITRSHIFT(_xlfn.BITAND(BCU_STATS_20_0[[#This Row],[shift_reg_last_state]],_xlfn.BITLSHIFT(1,21)),21)</f>
        <v>0</v>
      </c>
      <c r="AV904">
        <f>_xlfn.BITRSHIFT(_xlfn.BITAND(BCU_STATS_20_0[[#This Row],[shift_reg_last_state]],_xlfn.BITLSHIFT(1,13)),13)</f>
        <v>0</v>
      </c>
      <c r="AW904">
        <f>_xlfn.BITRSHIFT(_xlfn.BITAND(BCU_STATS_20_0[[#This Row],[shift_reg_last_state]],_xlfn.BITLSHIFT(1,5)),5)</f>
        <v>0</v>
      </c>
      <c r="AX904">
        <f>_xlfn.BITRSHIFT(_xlfn.BITAND(BCU_STATS_20_0[[#This Row],[shift_reg_last_state]],_xlfn.BITLSHIFT(1,9)),9)</f>
        <v>0</v>
      </c>
      <c r="AY904" s="2">
        <f>BCU_STATS_20_0[[#This Row],[Столбец1]]-1601801560</f>
        <v>-720</v>
      </c>
    </row>
    <row r="905" spans="1:51" x14ac:dyDescent="0.25">
      <c r="A905">
        <v>1601800830</v>
      </c>
      <c r="B905">
        <v>76675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904341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1118481</v>
      </c>
      <c r="AM905">
        <v>137</v>
      </c>
      <c r="AN905">
        <v>20</v>
      </c>
      <c r="AO905">
        <v>0</v>
      </c>
      <c r="AP905" s="1">
        <v>44108.486458333333</v>
      </c>
      <c r="AQ905">
        <f>AQ904+BCU_STATS_20_0[[#This Row],[Столбец2]]</f>
        <v>1601800841</v>
      </c>
      <c r="AR905">
        <v>1</v>
      </c>
      <c r="AS905">
        <f>BCU_STATS_20_0[[#This Row],[Столбец1]]-BCU_STATS_20_0[[#This Row],[time_s]]-BCU_STATS_20_0[[#This Row],[time_us]]/1000000</f>
        <v>10.233243</v>
      </c>
      <c r="AT905">
        <f>_xlfn.BITRSHIFT(_xlfn.BITAND(BCU_STATS_20_0[[#This Row],[shift_reg_last_state]],_xlfn.BITLSHIFT(1,1)),1)</f>
        <v>0</v>
      </c>
      <c r="AU905">
        <f>_xlfn.BITRSHIFT(_xlfn.BITAND(BCU_STATS_20_0[[#This Row],[shift_reg_last_state]],_xlfn.BITLSHIFT(1,21)),21)</f>
        <v>0</v>
      </c>
      <c r="AV905">
        <f>_xlfn.BITRSHIFT(_xlfn.BITAND(BCU_STATS_20_0[[#This Row],[shift_reg_last_state]],_xlfn.BITLSHIFT(1,13)),13)</f>
        <v>0</v>
      </c>
      <c r="AW905">
        <f>_xlfn.BITRSHIFT(_xlfn.BITAND(BCU_STATS_20_0[[#This Row],[shift_reg_last_state]],_xlfn.BITLSHIFT(1,5)),5)</f>
        <v>0</v>
      </c>
      <c r="AX905">
        <f>_xlfn.BITRSHIFT(_xlfn.BITAND(BCU_STATS_20_0[[#This Row],[shift_reg_last_state]],_xlfn.BITLSHIFT(1,9)),9)</f>
        <v>0</v>
      </c>
      <c r="AY905" s="2">
        <f>BCU_STATS_20_0[[#This Row],[Столбец1]]-1601801560</f>
        <v>-719</v>
      </c>
    </row>
    <row r="906" spans="1:51" x14ac:dyDescent="0.25">
      <c r="A906">
        <v>1601800831</v>
      </c>
      <c r="B906">
        <v>751136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905341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1118481</v>
      </c>
      <c r="AM906">
        <v>138</v>
      </c>
      <c r="AN906">
        <v>20</v>
      </c>
      <c r="AO906">
        <v>0</v>
      </c>
      <c r="AP906" s="1">
        <v>44108.48646990741</v>
      </c>
      <c r="AQ906">
        <f>AQ905+BCU_STATS_20_0[[#This Row],[Столбец2]]</f>
        <v>1601800842</v>
      </c>
      <c r="AR906">
        <v>1</v>
      </c>
      <c r="AS906">
        <f>BCU_STATS_20_0[[#This Row],[Столбец1]]-BCU_STATS_20_0[[#This Row],[time_s]]-BCU_STATS_20_0[[#This Row],[time_us]]/1000000</f>
        <v>10.248863999999999</v>
      </c>
      <c r="AT906">
        <f>_xlfn.BITRSHIFT(_xlfn.BITAND(BCU_STATS_20_0[[#This Row],[shift_reg_last_state]],_xlfn.BITLSHIFT(1,1)),1)</f>
        <v>0</v>
      </c>
      <c r="AU906">
        <f>_xlfn.BITRSHIFT(_xlfn.BITAND(BCU_STATS_20_0[[#This Row],[shift_reg_last_state]],_xlfn.BITLSHIFT(1,21)),21)</f>
        <v>0</v>
      </c>
      <c r="AV906">
        <f>_xlfn.BITRSHIFT(_xlfn.BITAND(BCU_STATS_20_0[[#This Row],[shift_reg_last_state]],_xlfn.BITLSHIFT(1,13)),13)</f>
        <v>0</v>
      </c>
      <c r="AW906">
        <f>_xlfn.BITRSHIFT(_xlfn.BITAND(BCU_STATS_20_0[[#This Row],[shift_reg_last_state]],_xlfn.BITLSHIFT(1,5)),5)</f>
        <v>0</v>
      </c>
      <c r="AX906">
        <f>_xlfn.BITRSHIFT(_xlfn.BITAND(BCU_STATS_20_0[[#This Row],[shift_reg_last_state]],_xlfn.BITLSHIFT(1,9)),9)</f>
        <v>0</v>
      </c>
      <c r="AY906" s="2">
        <f>BCU_STATS_20_0[[#This Row],[Столбец1]]-1601801560</f>
        <v>-718</v>
      </c>
    </row>
    <row r="907" spans="1:51" x14ac:dyDescent="0.25">
      <c r="A907">
        <v>1601800832</v>
      </c>
      <c r="B907">
        <v>735507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906341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1118481</v>
      </c>
      <c r="AM907">
        <v>139</v>
      </c>
      <c r="AN907">
        <v>20</v>
      </c>
      <c r="AO907">
        <v>0</v>
      </c>
      <c r="AP907" s="1">
        <v>44108.486481481479</v>
      </c>
      <c r="AQ907">
        <f>AQ906+BCU_STATS_20_0[[#This Row],[Столбец2]]</f>
        <v>1601800843</v>
      </c>
      <c r="AR907">
        <v>1</v>
      </c>
      <c r="AS907">
        <f>BCU_STATS_20_0[[#This Row],[Столбец1]]-BCU_STATS_20_0[[#This Row],[time_s]]-BCU_STATS_20_0[[#This Row],[time_us]]/1000000</f>
        <v>10.264493</v>
      </c>
      <c r="AT907">
        <f>_xlfn.BITRSHIFT(_xlfn.BITAND(BCU_STATS_20_0[[#This Row],[shift_reg_last_state]],_xlfn.BITLSHIFT(1,1)),1)</f>
        <v>0</v>
      </c>
      <c r="AU907">
        <f>_xlfn.BITRSHIFT(_xlfn.BITAND(BCU_STATS_20_0[[#This Row],[shift_reg_last_state]],_xlfn.BITLSHIFT(1,21)),21)</f>
        <v>0</v>
      </c>
      <c r="AV907">
        <f>_xlfn.BITRSHIFT(_xlfn.BITAND(BCU_STATS_20_0[[#This Row],[shift_reg_last_state]],_xlfn.BITLSHIFT(1,13)),13)</f>
        <v>0</v>
      </c>
      <c r="AW907">
        <f>_xlfn.BITRSHIFT(_xlfn.BITAND(BCU_STATS_20_0[[#This Row],[shift_reg_last_state]],_xlfn.BITLSHIFT(1,5)),5)</f>
        <v>0</v>
      </c>
      <c r="AX907">
        <f>_xlfn.BITRSHIFT(_xlfn.BITAND(BCU_STATS_20_0[[#This Row],[shift_reg_last_state]],_xlfn.BITLSHIFT(1,9)),9)</f>
        <v>0</v>
      </c>
      <c r="AY907" s="2">
        <f>BCU_STATS_20_0[[#This Row],[Столбец1]]-1601801560</f>
        <v>-717</v>
      </c>
    </row>
    <row r="908" spans="1:51" x14ac:dyDescent="0.25">
      <c r="A908">
        <v>1601800833</v>
      </c>
      <c r="B908">
        <v>719886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907341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1118481</v>
      </c>
      <c r="AM908">
        <v>140</v>
      </c>
      <c r="AN908">
        <v>20</v>
      </c>
      <c r="AO908">
        <v>0</v>
      </c>
      <c r="AP908" s="1">
        <v>44108.486493055556</v>
      </c>
      <c r="AQ908">
        <f>AQ907+BCU_STATS_20_0[[#This Row],[Столбец2]]</f>
        <v>1601800844</v>
      </c>
      <c r="AR908">
        <v>1</v>
      </c>
      <c r="AS908">
        <f>BCU_STATS_20_0[[#This Row],[Столбец1]]-BCU_STATS_20_0[[#This Row],[time_s]]-BCU_STATS_20_0[[#This Row],[time_us]]/1000000</f>
        <v>10.280113999999999</v>
      </c>
      <c r="AT908">
        <f>_xlfn.BITRSHIFT(_xlfn.BITAND(BCU_STATS_20_0[[#This Row],[shift_reg_last_state]],_xlfn.BITLSHIFT(1,1)),1)</f>
        <v>0</v>
      </c>
      <c r="AU908">
        <f>_xlfn.BITRSHIFT(_xlfn.BITAND(BCU_STATS_20_0[[#This Row],[shift_reg_last_state]],_xlfn.BITLSHIFT(1,21)),21)</f>
        <v>0</v>
      </c>
      <c r="AV908">
        <f>_xlfn.BITRSHIFT(_xlfn.BITAND(BCU_STATS_20_0[[#This Row],[shift_reg_last_state]],_xlfn.BITLSHIFT(1,13)),13)</f>
        <v>0</v>
      </c>
      <c r="AW908">
        <f>_xlfn.BITRSHIFT(_xlfn.BITAND(BCU_STATS_20_0[[#This Row],[shift_reg_last_state]],_xlfn.BITLSHIFT(1,5)),5)</f>
        <v>0</v>
      </c>
      <c r="AX908">
        <f>_xlfn.BITRSHIFT(_xlfn.BITAND(BCU_STATS_20_0[[#This Row],[shift_reg_last_state]],_xlfn.BITLSHIFT(1,9)),9)</f>
        <v>0</v>
      </c>
      <c r="AY908" s="2">
        <f>BCU_STATS_20_0[[#This Row],[Столбец1]]-1601801560</f>
        <v>-716</v>
      </c>
    </row>
    <row r="909" spans="1:51" x14ac:dyDescent="0.25">
      <c r="A909">
        <v>1601800834</v>
      </c>
      <c r="B909">
        <v>704257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908341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1118481</v>
      </c>
      <c r="AM909">
        <v>141</v>
      </c>
      <c r="AN909">
        <v>20</v>
      </c>
      <c r="AO909">
        <v>0</v>
      </c>
      <c r="AP909" s="1">
        <v>44108.486504629633</v>
      </c>
      <c r="AQ909">
        <f>AQ908+BCU_STATS_20_0[[#This Row],[Столбец2]]</f>
        <v>1601800845</v>
      </c>
      <c r="AR909">
        <v>1</v>
      </c>
      <c r="AS909">
        <f>BCU_STATS_20_0[[#This Row],[Столбец1]]-BCU_STATS_20_0[[#This Row],[time_s]]-BCU_STATS_20_0[[#This Row],[time_us]]/1000000</f>
        <v>10.295743</v>
      </c>
      <c r="AT909">
        <f>_xlfn.BITRSHIFT(_xlfn.BITAND(BCU_STATS_20_0[[#This Row],[shift_reg_last_state]],_xlfn.BITLSHIFT(1,1)),1)</f>
        <v>0</v>
      </c>
      <c r="AU909">
        <f>_xlfn.BITRSHIFT(_xlfn.BITAND(BCU_STATS_20_0[[#This Row],[shift_reg_last_state]],_xlfn.BITLSHIFT(1,21)),21)</f>
        <v>0</v>
      </c>
      <c r="AV909">
        <f>_xlfn.BITRSHIFT(_xlfn.BITAND(BCU_STATS_20_0[[#This Row],[shift_reg_last_state]],_xlfn.BITLSHIFT(1,13)),13)</f>
        <v>0</v>
      </c>
      <c r="AW909">
        <f>_xlfn.BITRSHIFT(_xlfn.BITAND(BCU_STATS_20_0[[#This Row],[shift_reg_last_state]],_xlfn.BITLSHIFT(1,5)),5)</f>
        <v>0</v>
      </c>
      <c r="AX909">
        <f>_xlfn.BITRSHIFT(_xlfn.BITAND(BCU_STATS_20_0[[#This Row],[shift_reg_last_state]],_xlfn.BITLSHIFT(1,9)),9)</f>
        <v>0</v>
      </c>
      <c r="AY909" s="2">
        <f>BCU_STATS_20_0[[#This Row],[Столбец1]]-1601801560</f>
        <v>-715</v>
      </c>
    </row>
    <row r="910" spans="1:51" x14ac:dyDescent="0.25">
      <c r="A910">
        <v>1601800835</v>
      </c>
      <c r="B910">
        <v>688636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909341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1118481</v>
      </c>
      <c r="AM910">
        <v>142</v>
      </c>
      <c r="AN910">
        <v>20</v>
      </c>
      <c r="AO910">
        <v>0</v>
      </c>
      <c r="AP910" s="1">
        <v>44108.486516203702</v>
      </c>
      <c r="AQ910">
        <f>AQ909+BCU_STATS_20_0[[#This Row],[Столбец2]]</f>
        <v>1601800846</v>
      </c>
      <c r="AR910">
        <v>1</v>
      </c>
      <c r="AS910">
        <f>BCU_STATS_20_0[[#This Row],[Столбец1]]-BCU_STATS_20_0[[#This Row],[time_s]]-BCU_STATS_20_0[[#This Row],[time_us]]/1000000</f>
        <v>10.311363999999999</v>
      </c>
      <c r="AT910">
        <f>_xlfn.BITRSHIFT(_xlfn.BITAND(BCU_STATS_20_0[[#This Row],[shift_reg_last_state]],_xlfn.BITLSHIFT(1,1)),1)</f>
        <v>0</v>
      </c>
      <c r="AU910">
        <f>_xlfn.BITRSHIFT(_xlfn.BITAND(BCU_STATS_20_0[[#This Row],[shift_reg_last_state]],_xlfn.BITLSHIFT(1,21)),21)</f>
        <v>0</v>
      </c>
      <c r="AV910">
        <f>_xlfn.BITRSHIFT(_xlfn.BITAND(BCU_STATS_20_0[[#This Row],[shift_reg_last_state]],_xlfn.BITLSHIFT(1,13)),13)</f>
        <v>0</v>
      </c>
      <c r="AW910">
        <f>_xlfn.BITRSHIFT(_xlfn.BITAND(BCU_STATS_20_0[[#This Row],[shift_reg_last_state]],_xlfn.BITLSHIFT(1,5)),5)</f>
        <v>0</v>
      </c>
      <c r="AX910">
        <f>_xlfn.BITRSHIFT(_xlfn.BITAND(BCU_STATS_20_0[[#This Row],[shift_reg_last_state]],_xlfn.BITLSHIFT(1,9)),9)</f>
        <v>0</v>
      </c>
      <c r="AY910" s="2">
        <f>BCU_STATS_20_0[[#This Row],[Столбец1]]-1601801560</f>
        <v>-714</v>
      </c>
    </row>
    <row r="911" spans="1:51" x14ac:dyDescent="0.25">
      <c r="A911">
        <v>1601800836</v>
      </c>
      <c r="B911">
        <v>67300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910341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1118481</v>
      </c>
      <c r="AM911">
        <v>143</v>
      </c>
      <c r="AN911">
        <v>20</v>
      </c>
      <c r="AO911">
        <v>0</v>
      </c>
      <c r="AP911" s="1">
        <v>44108.486527777779</v>
      </c>
      <c r="AQ911">
        <f>AQ910+BCU_STATS_20_0[[#This Row],[Столбец2]]</f>
        <v>1601800847</v>
      </c>
      <c r="AR911">
        <v>1</v>
      </c>
      <c r="AS911">
        <f>BCU_STATS_20_0[[#This Row],[Столбец1]]-BCU_STATS_20_0[[#This Row],[time_s]]-BCU_STATS_20_0[[#This Row],[time_us]]/1000000</f>
        <v>10.326993</v>
      </c>
      <c r="AT911">
        <f>_xlfn.BITRSHIFT(_xlfn.BITAND(BCU_STATS_20_0[[#This Row],[shift_reg_last_state]],_xlfn.BITLSHIFT(1,1)),1)</f>
        <v>0</v>
      </c>
      <c r="AU911">
        <f>_xlfn.BITRSHIFT(_xlfn.BITAND(BCU_STATS_20_0[[#This Row],[shift_reg_last_state]],_xlfn.BITLSHIFT(1,21)),21)</f>
        <v>0</v>
      </c>
      <c r="AV911">
        <f>_xlfn.BITRSHIFT(_xlfn.BITAND(BCU_STATS_20_0[[#This Row],[shift_reg_last_state]],_xlfn.BITLSHIFT(1,13)),13)</f>
        <v>0</v>
      </c>
      <c r="AW911">
        <f>_xlfn.BITRSHIFT(_xlfn.BITAND(BCU_STATS_20_0[[#This Row],[shift_reg_last_state]],_xlfn.BITLSHIFT(1,5)),5)</f>
        <v>0</v>
      </c>
      <c r="AX911">
        <f>_xlfn.BITRSHIFT(_xlfn.BITAND(BCU_STATS_20_0[[#This Row],[shift_reg_last_state]],_xlfn.BITLSHIFT(1,9)),9)</f>
        <v>0</v>
      </c>
      <c r="AY911" s="2">
        <f>BCU_STATS_20_0[[#This Row],[Столбец1]]-1601801560</f>
        <v>-713</v>
      </c>
    </row>
    <row r="912" spans="1:51" x14ac:dyDescent="0.25">
      <c r="A912">
        <v>1601800837</v>
      </c>
      <c r="B912">
        <v>657386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911341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1118481</v>
      </c>
      <c r="AM912">
        <v>144</v>
      </c>
      <c r="AN912">
        <v>20</v>
      </c>
      <c r="AO912">
        <v>0</v>
      </c>
      <c r="AP912" s="1">
        <v>44108.486539351848</v>
      </c>
      <c r="AQ912">
        <f>AQ911+BCU_STATS_20_0[[#This Row],[Столбец2]]</f>
        <v>1601800848</v>
      </c>
      <c r="AR912">
        <v>1</v>
      </c>
      <c r="AS912">
        <f>BCU_STATS_20_0[[#This Row],[Столбец1]]-BCU_STATS_20_0[[#This Row],[time_s]]-BCU_STATS_20_0[[#This Row],[time_us]]/1000000</f>
        <v>10.342613999999999</v>
      </c>
      <c r="AT912">
        <f>_xlfn.BITRSHIFT(_xlfn.BITAND(BCU_STATS_20_0[[#This Row],[shift_reg_last_state]],_xlfn.BITLSHIFT(1,1)),1)</f>
        <v>0</v>
      </c>
      <c r="AU912">
        <f>_xlfn.BITRSHIFT(_xlfn.BITAND(BCU_STATS_20_0[[#This Row],[shift_reg_last_state]],_xlfn.BITLSHIFT(1,21)),21)</f>
        <v>0</v>
      </c>
      <c r="AV912">
        <f>_xlfn.BITRSHIFT(_xlfn.BITAND(BCU_STATS_20_0[[#This Row],[shift_reg_last_state]],_xlfn.BITLSHIFT(1,13)),13)</f>
        <v>0</v>
      </c>
      <c r="AW912">
        <f>_xlfn.BITRSHIFT(_xlfn.BITAND(BCU_STATS_20_0[[#This Row],[shift_reg_last_state]],_xlfn.BITLSHIFT(1,5)),5)</f>
        <v>0</v>
      </c>
      <c r="AX912">
        <f>_xlfn.BITRSHIFT(_xlfn.BITAND(BCU_STATS_20_0[[#This Row],[shift_reg_last_state]],_xlfn.BITLSHIFT(1,9)),9)</f>
        <v>0</v>
      </c>
      <c r="AY912" s="2">
        <f>BCU_STATS_20_0[[#This Row],[Столбец1]]-1601801560</f>
        <v>-712</v>
      </c>
    </row>
    <row r="913" spans="1:51" x14ac:dyDescent="0.25">
      <c r="A913">
        <v>1601800838</v>
      </c>
      <c r="B913">
        <v>641757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912341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1118481</v>
      </c>
      <c r="AM913">
        <v>145</v>
      </c>
      <c r="AN913">
        <v>20</v>
      </c>
      <c r="AO913">
        <v>0</v>
      </c>
      <c r="AP913" s="1">
        <v>44108.486550925925</v>
      </c>
      <c r="AQ913">
        <f>AQ912+BCU_STATS_20_0[[#This Row],[Столбец2]]</f>
        <v>1601800849</v>
      </c>
      <c r="AR913">
        <v>1</v>
      </c>
      <c r="AS913">
        <f>BCU_STATS_20_0[[#This Row],[Столбец1]]-BCU_STATS_20_0[[#This Row],[time_s]]-BCU_STATS_20_0[[#This Row],[time_us]]/1000000</f>
        <v>10.358243</v>
      </c>
      <c r="AT913">
        <f>_xlfn.BITRSHIFT(_xlfn.BITAND(BCU_STATS_20_0[[#This Row],[shift_reg_last_state]],_xlfn.BITLSHIFT(1,1)),1)</f>
        <v>0</v>
      </c>
      <c r="AU913">
        <f>_xlfn.BITRSHIFT(_xlfn.BITAND(BCU_STATS_20_0[[#This Row],[shift_reg_last_state]],_xlfn.BITLSHIFT(1,21)),21)</f>
        <v>0</v>
      </c>
      <c r="AV913">
        <f>_xlfn.BITRSHIFT(_xlfn.BITAND(BCU_STATS_20_0[[#This Row],[shift_reg_last_state]],_xlfn.BITLSHIFT(1,13)),13)</f>
        <v>0</v>
      </c>
      <c r="AW913">
        <f>_xlfn.BITRSHIFT(_xlfn.BITAND(BCU_STATS_20_0[[#This Row],[shift_reg_last_state]],_xlfn.BITLSHIFT(1,5)),5)</f>
        <v>0</v>
      </c>
      <c r="AX913">
        <f>_xlfn.BITRSHIFT(_xlfn.BITAND(BCU_STATS_20_0[[#This Row],[shift_reg_last_state]],_xlfn.BITLSHIFT(1,9)),9)</f>
        <v>0</v>
      </c>
      <c r="AY913" s="2">
        <f>BCU_STATS_20_0[[#This Row],[Столбец1]]-1601801560</f>
        <v>-711</v>
      </c>
    </row>
    <row r="914" spans="1:51" x14ac:dyDescent="0.25">
      <c r="A914">
        <v>1601800839</v>
      </c>
      <c r="B914">
        <v>626136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913341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1118481</v>
      </c>
      <c r="AM914">
        <v>146</v>
      </c>
      <c r="AN914">
        <v>20</v>
      </c>
      <c r="AO914">
        <v>0</v>
      </c>
      <c r="AP914" s="1">
        <v>44108.486562500002</v>
      </c>
      <c r="AQ914">
        <f>AQ913+BCU_STATS_20_0[[#This Row],[Столбец2]]</f>
        <v>1601800850</v>
      </c>
      <c r="AR914">
        <v>1</v>
      </c>
      <c r="AS914">
        <f>BCU_STATS_20_0[[#This Row],[Столбец1]]-BCU_STATS_20_0[[#This Row],[time_s]]-BCU_STATS_20_0[[#This Row],[time_us]]/1000000</f>
        <v>10.373863999999999</v>
      </c>
      <c r="AT914">
        <f>_xlfn.BITRSHIFT(_xlfn.BITAND(BCU_STATS_20_0[[#This Row],[shift_reg_last_state]],_xlfn.BITLSHIFT(1,1)),1)</f>
        <v>0</v>
      </c>
      <c r="AU914">
        <f>_xlfn.BITRSHIFT(_xlfn.BITAND(BCU_STATS_20_0[[#This Row],[shift_reg_last_state]],_xlfn.BITLSHIFT(1,21)),21)</f>
        <v>0</v>
      </c>
      <c r="AV914">
        <f>_xlfn.BITRSHIFT(_xlfn.BITAND(BCU_STATS_20_0[[#This Row],[shift_reg_last_state]],_xlfn.BITLSHIFT(1,13)),13)</f>
        <v>0</v>
      </c>
      <c r="AW914">
        <f>_xlfn.BITRSHIFT(_xlfn.BITAND(BCU_STATS_20_0[[#This Row],[shift_reg_last_state]],_xlfn.BITLSHIFT(1,5)),5)</f>
        <v>0</v>
      </c>
      <c r="AX914">
        <f>_xlfn.BITRSHIFT(_xlfn.BITAND(BCU_STATS_20_0[[#This Row],[shift_reg_last_state]],_xlfn.BITLSHIFT(1,9)),9)</f>
        <v>0</v>
      </c>
      <c r="AY914" s="2">
        <f>BCU_STATS_20_0[[#This Row],[Столбец1]]-1601801560</f>
        <v>-710</v>
      </c>
    </row>
    <row r="915" spans="1:51" x14ac:dyDescent="0.25">
      <c r="A915">
        <v>1601800840</v>
      </c>
      <c r="B915">
        <v>610507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914341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1118481</v>
      </c>
      <c r="AM915">
        <v>147</v>
      </c>
      <c r="AN915">
        <v>20</v>
      </c>
      <c r="AO915">
        <v>0</v>
      </c>
      <c r="AP915" s="1">
        <v>44108.486574074072</v>
      </c>
      <c r="AQ915">
        <f>AQ914+BCU_STATS_20_0[[#This Row],[Столбец2]]</f>
        <v>1601800851</v>
      </c>
      <c r="AR915">
        <v>1</v>
      </c>
      <c r="AS915">
        <f>BCU_STATS_20_0[[#This Row],[Столбец1]]-BCU_STATS_20_0[[#This Row],[time_s]]-BCU_STATS_20_0[[#This Row],[time_us]]/1000000</f>
        <v>10.389493</v>
      </c>
      <c r="AT915">
        <f>_xlfn.BITRSHIFT(_xlfn.BITAND(BCU_STATS_20_0[[#This Row],[shift_reg_last_state]],_xlfn.BITLSHIFT(1,1)),1)</f>
        <v>0</v>
      </c>
      <c r="AU915">
        <f>_xlfn.BITRSHIFT(_xlfn.BITAND(BCU_STATS_20_0[[#This Row],[shift_reg_last_state]],_xlfn.BITLSHIFT(1,21)),21)</f>
        <v>0</v>
      </c>
      <c r="AV915">
        <f>_xlfn.BITRSHIFT(_xlfn.BITAND(BCU_STATS_20_0[[#This Row],[shift_reg_last_state]],_xlfn.BITLSHIFT(1,13)),13)</f>
        <v>0</v>
      </c>
      <c r="AW915">
        <f>_xlfn.BITRSHIFT(_xlfn.BITAND(BCU_STATS_20_0[[#This Row],[shift_reg_last_state]],_xlfn.BITLSHIFT(1,5)),5)</f>
        <v>0</v>
      </c>
      <c r="AX915">
        <f>_xlfn.BITRSHIFT(_xlfn.BITAND(BCU_STATS_20_0[[#This Row],[shift_reg_last_state]],_xlfn.BITLSHIFT(1,9)),9)</f>
        <v>0</v>
      </c>
      <c r="AY915" s="2">
        <f>BCU_STATS_20_0[[#This Row],[Столбец1]]-1601801560</f>
        <v>-709</v>
      </c>
    </row>
    <row r="916" spans="1:51" x14ac:dyDescent="0.25">
      <c r="A916">
        <v>1601800841</v>
      </c>
      <c r="B916">
        <v>594887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915341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1118481</v>
      </c>
      <c r="AM916">
        <v>148</v>
      </c>
      <c r="AN916">
        <v>20</v>
      </c>
      <c r="AO916">
        <v>0</v>
      </c>
      <c r="AP916" s="1">
        <v>44108.486585648148</v>
      </c>
      <c r="AQ916">
        <f>AQ915+BCU_STATS_20_0[[#This Row],[Столбец2]]</f>
        <v>1601800852</v>
      </c>
      <c r="AR916">
        <v>1</v>
      </c>
      <c r="AS916">
        <f>BCU_STATS_20_0[[#This Row],[Столбец1]]-BCU_STATS_20_0[[#This Row],[time_s]]-BCU_STATS_20_0[[#This Row],[time_us]]/1000000</f>
        <v>10.405113</v>
      </c>
      <c r="AT916">
        <f>_xlfn.BITRSHIFT(_xlfn.BITAND(BCU_STATS_20_0[[#This Row],[shift_reg_last_state]],_xlfn.BITLSHIFT(1,1)),1)</f>
        <v>0</v>
      </c>
      <c r="AU916">
        <f>_xlfn.BITRSHIFT(_xlfn.BITAND(BCU_STATS_20_0[[#This Row],[shift_reg_last_state]],_xlfn.BITLSHIFT(1,21)),21)</f>
        <v>0</v>
      </c>
      <c r="AV916">
        <f>_xlfn.BITRSHIFT(_xlfn.BITAND(BCU_STATS_20_0[[#This Row],[shift_reg_last_state]],_xlfn.BITLSHIFT(1,13)),13)</f>
        <v>0</v>
      </c>
      <c r="AW916">
        <f>_xlfn.BITRSHIFT(_xlfn.BITAND(BCU_STATS_20_0[[#This Row],[shift_reg_last_state]],_xlfn.BITLSHIFT(1,5)),5)</f>
        <v>0</v>
      </c>
      <c r="AX916">
        <f>_xlfn.BITRSHIFT(_xlfn.BITAND(BCU_STATS_20_0[[#This Row],[shift_reg_last_state]],_xlfn.BITLSHIFT(1,9)),9)</f>
        <v>0</v>
      </c>
      <c r="AY916" s="2">
        <f>BCU_STATS_20_0[[#This Row],[Столбец1]]-1601801560</f>
        <v>-708</v>
      </c>
    </row>
    <row r="917" spans="1:51" x14ac:dyDescent="0.25">
      <c r="A917">
        <v>1601800842</v>
      </c>
      <c r="B917">
        <v>579258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916341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1118481</v>
      </c>
      <c r="AM917">
        <v>149</v>
      </c>
      <c r="AN917">
        <v>20</v>
      </c>
      <c r="AO917">
        <v>0</v>
      </c>
      <c r="AP917" s="1">
        <v>44108.486597222225</v>
      </c>
      <c r="AQ917">
        <f>AQ916+BCU_STATS_20_0[[#This Row],[Столбец2]]</f>
        <v>1601800853</v>
      </c>
      <c r="AR917">
        <v>1</v>
      </c>
      <c r="AS917">
        <f>BCU_STATS_20_0[[#This Row],[Столбец1]]-BCU_STATS_20_0[[#This Row],[time_s]]-BCU_STATS_20_0[[#This Row],[time_us]]/1000000</f>
        <v>10.420742000000001</v>
      </c>
      <c r="AT917">
        <f>_xlfn.BITRSHIFT(_xlfn.BITAND(BCU_STATS_20_0[[#This Row],[shift_reg_last_state]],_xlfn.BITLSHIFT(1,1)),1)</f>
        <v>0</v>
      </c>
      <c r="AU917">
        <f>_xlfn.BITRSHIFT(_xlfn.BITAND(BCU_STATS_20_0[[#This Row],[shift_reg_last_state]],_xlfn.BITLSHIFT(1,21)),21)</f>
        <v>0</v>
      </c>
      <c r="AV917">
        <f>_xlfn.BITRSHIFT(_xlfn.BITAND(BCU_STATS_20_0[[#This Row],[shift_reg_last_state]],_xlfn.BITLSHIFT(1,13)),13)</f>
        <v>0</v>
      </c>
      <c r="AW917">
        <f>_xlfn.BITRSHIFT(_xlfn.BITAND(BCU_STATS_20_0[[#This Row],[shift_reg_last_state]],_xlfn.BITLSHIFT(1,5)),5)</f>
        <v>0</v>
      </c>
      <c r="AX917">
        <f>_xlfn.BITRSHIFT(_xlfn.BITAND(BCU_STATS_20_0[[#This Row],[shift_reg_last_state]],_xlfn.BITLSHIFT(1,9)),9)</f>
        <v>0</v>
      </c>
      <c r="AY917" s="2">
        <f>BCU_STATS_20_0[[#This Row],[Столбец1]]-1601801560</f>
        <v>-707</v>
      </c>
    </row>
    <row r="918" spans="1:51" x14ac:dyDescent="0.25">
      <c r="A918">
        <v>1601800843</v>
      </c>
      <c r="B918">
        <v>563636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917341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1118481</v>
      </c>
      <c r="AM918">
        <v>150</v>
      </c>
      <c r="AN918">
        <v>20</v>
      </c>
      <c r="AO918">
        <v>0</v>
      </c>
      <c r="AP918" s="1">
        <v>44108.486608796295</v>
      </c>
      <c r="AQ918">
        <f>AQ917+BCU_STATS_20_0[[#This Row],[Столбец2]]</f>
        <v>1601800854</v>
      </c>
      <c r="AR918">
        <v>1</v>
      </c>
      <c r="AS918">
        <f>BCU_STATS_20_0[[#This Row],[Столбец1]]-BCU_STATS_20_0[[#This Row],[time_s]]-BCU_STATS_20_0[[#This Row],[time_us]]/1000000</f>
        <v>10.436363999999999</v>
      </c>
      <c r="AT918">
        <f>_xlfn.BITRSHIFT(_xlfn.BITAND(BCU_STATS_20_0[[#This Row],[shift_reg_last_state]],_xlfn.BITLSHIFT(1,1)),1)</f>
        <v>0</v>
      </c>
      <c r="AU918">
        <f>_xlfn.BITRSHIFT(_xlfn.BITAND(BCU_STATS_20_0[[#This Row],[shift_reg_last_state]],_xlfn.BITLSHIFT(1,21)),21)</f>
        <v>0</v>
      </c>
      <c r="AV918">
        <f>_xlfn.BITRSHIFT(_xlfn.BITAND(BCU_STATS_20_0[[#This Row],[shift_reg_last_state]],_xlfn.BITLSHIFT(1,13)),13)</f>
        <v>0</v>
      </c>
      <c r="AW918">
        <f>_xlfn.BITRSHIFT(_xlfn.BITAND(BCU_STATS_20_0[[#This Row],[shift_reg_last_state]],_xlfn.BITLSHIFT(1,5)),5)</f>
        <v>0</v>
      </c>
      <c r="AX918">
        <f>_xlfn.BITRSHIFT(_xlfn.BITAND(BCU_STATS_20_0[[#This Row],[shift_reg_last_state]],_xlfn.BITLSHIFT(1,9)),9)</f>
        <v>0</v>
      </c>
      <c r="AY918" s="2">
        <f>BCU_STATS_20_0[[#This Row],[Столбец1]]-1601801560</f>
        <v>-706</v>
      </c>
    </row>
    <row r="919" spans="1:51" x14ac:dyDescent="0.25">
      <c r="A919">
        <v>1601800844</v>
      </c>
      <c r="B919">
        <v>548012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918341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1118481</v>
      </c>
      <c r="AM919">
        <v>151</v>
      </c>
      <c r="AN919">
        <v>20</v>
      </c>
      <c r="AO919">
        <v>0</v>
      </c>
      <c r="AP919" s="1">
        <v>44108.486620370371</v>
      </c>
      <c r="AQ919">
        <f>AQ918+BCU_STATS_20_0[[#This Row],[Столбец2]]</f>
        <v>1601800855</v>
      </c>
      <c r="AR919">
        <v>1</v>
      </c>
      <c r="AS919">
        <f>BCU_STATS_20_0[[#This Row],[Столбец1]]-BCU_STATS_20_0[[#This Row],[time_s]]-BCU_STATS_20_0[[#This Row],[time_us]]/1000000</f>
        <v>10.451988</v>
      </c>
      <c r="AT919">
        <f>_xlfn.BITRSHIFT(_xlfn.BITAND(BCU_STATS_20_0[[#This Row],[shift_reg_last_state]],_xlfn.BITLSHIFT(1,1)),1)</f>
        <v>0</v>
      </c>
      <c r="AU919">
        <f>_xlfn.BITRSHIFT(_xlfn.BITAND(BCU_STATS_20_0[[#This Row],[shift_reg_last_state]],_xlfn.BITLSHIFT(1,21)),21)</f>
        <v>0</v>
      </c>
      <c r="AV919">
        <f>_xlfn.BITRSHIFT(_xlfn.BITAND(BCU_STATS_20_0[[#This Row],[shift_reg_last_state]],_xlfn.BITLSHIFT(1,13)),13)</f>
        <v>0</v>
      </c>
      <c r="AW919">
        <f>_xlfn.BITRSHIFT(_xlfn.BITAND(BCU_STATS_20_0[[#This Row],[shift_reg_last_state]],_xlfn.BITLSHIFT(1,5)),5)</f>
        <v>0</v>
      </c>
      <c r="AX919">
        <f>_xlfn.BITRSHIFT(_xlfn.BITAND(BCU_STATS_20_0[[#This Row],[shift_reg_last_state]],_xlfn.BITLSHIFT(1,9)),9)</f>
        <v>0</v>
      </c>
      <c r="AY919" s="2">
        <f>BCU_STATS_20_0[[#This Row],[Столбец1]]-1601801560</f>
        <v>-705</v>
      </c>
    </row>
    <row r="920" spans="1:51" x14ac:dyDescent="0.25">
      <c r="A920">
        <v>1601800845</v>
      </c>
      <c r="B920">
        <v>53238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919341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1118481</v>
      </c>
      <c r="AM920">
        <v>152</v>
      </c>
      <c r="AN920">
        <v>20</v>
      </c>
      <c r="AO920">
        <v>0</v>
      </c>
      <c r="AP920" s="1">
        <v>44108.486631944441</v>
      </c>
      <c r="AQ920">
        <f>AQ919+BCU_STATS_20_0[[#This Row],[Столбец2]]</f>
        <v>1601800856</v>
      </c>
      <c r="AR920">
        <v>1</v>
      </c>
      <c r="AS920">
        <f>BCU_STATS_20_0[[#This Row],[Столбец1]]-BCU_STATS_20_0[[#This Row],[time_s]]-BCU_STATS_20_0[[#This Row],[time_us]]/1000000</f>
        <v>10.467613999999999</v>
      </c>
      <c r="AT920">
        <f>_xlfn.BITRSHIFT(_xlfn.BITAND(BCU_STATS_20_0[[#This Row],[shift_reg_last_state]],_xlfn.BITLSHIFT(1,1)),1)</f>
        <v>0</v>
      </c>
      <c r="AU920">
        <f>_xlfn.BITRSHIFT(_xlfn.BITAND(BCU_STATS_20_0[[#This Row],[shift_reg_last_state]],_xlfn.BITLSHIFT(1,21)),21)</f>
        <v>0</v>
      </c>
      <c r="AV920">
        <f>_xlfn.BITRSHIFT(_xlfn.BITAND(BCU_STATS_20_0[[#This Row],[shift_reg_last_state]],_xlfn.BITLSHIFT(1,13)),13)</f>
        <v>0</v>
      </c>
      <c r="AW920">
        <f>_xlfn.BITRSHIFT(_xlfn.BITAND(BCU_STATS_20_0[[#This Row],[shift_reg_last_state]],_xlfn.BITLSHIFT(1,5)),5)</f>
        <v>0</v>
      </c>
      <c r="AX920">
        <f>_xlfn.BITRSHIFT(_xlfn.BITAND(BCU_STATS_20_0[[#This Row],[shift_reg_last_state]],_xlfn.BITLSHIFT(1,9)),9)</f>
        <v>0</v>
      </c>
      <c r="AY920" s="2">
        <f>BCU_STATS_20_0[[#This Row],[Столбец1]]-1601801560</f>
        <v>-704</v>
      </c>
    </row>
    <row r="921" spans="1:51" x14ac:dyDescent="0.25">
      <c r="A921">
        <v>1601800846</v>
      </c>
      <c r="B921">
        <v>51675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920341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1118481</v>
      </c>
      <c r="AM921">
        <v>153</v>
      </c>
      <c r="AN921">
        <v>20</v>
      </c>
      <c r="AO921">
        <v>0</v>
      </c>
      <c r="AP921" s="1">
        <v>44108.486643518518</v>
      </c>
      <c r="AQ921">
        <f>AQ920+BCU_STATS_20_0[[#This Row],[Столбец2]]</f>
        <v>1601800857</v>
      </c>
      <c r="AR921">
        <v>1</v>
      </c>
      <c r="AS921">
        <f>BCU_STATS_20_0[[#This Row],[Столбец1]]-BCU_STATS_20_0[[#This Row],[time_s]]-BCU_STATS_20_0[[#This Row],[time_us]]/1000000</f>
        <v>10.483243</v>
      </c>
      <c r="AT921">
        <f>_xlfn.BITRSHIFT(_xlfn.BITAND(BCU_STATS_20_0[[#This Row],[shift_reg_last_state]],_xlfn.BITLSHIFT(1,1)),1)</f>
        <v>0</v>
      </c>
      <c r="AU921">
        <f>_xlfn.BITRSHIFT(_xlfn.BITAND(BCU_STATS_20_0[[#This Row],[shift_reg_last_state]],_xlfn.BITLSHIFT(1,21)),21)</f>
        <v>0</v>
      </c>
      <c r="AV921">
        <f>_xlfn.BITRSHIFT(_xlfn.BITAND(BCU_STATS_20_0[[#This Row],[shift_reg_last_state]],_xlfn.BITLSHIFT(1,13)),13)</f>
        <v>0</v>
      </c>
      <c r="AW921">
        <f>_xlfn.BITRSHIFT(_xlfn.BITAND(BCU_STATS_20_0[[#This Row],[shift_reg_last_state]],_xlfn.BITLSHIFT(1,5)),5)</f>
        <v>0</v>
      </c>
      <c r="AX921">
        <f>_xlfn.BITRSHIFT(_xlfn.BITAND(BCU_STATS_20_0[[#This Row],[shift_reg_last_state]],_xlfn.BITLSHIFT(1,9)),9)</f>
        <v>0</v>
      </c>
      <c r="AY921" s="2">
        <f>BCU_STATS_20_0[[#This Row],[Столбец1]]-1601801560</f>
        <v>-703</v>
      </c>
    </row>
    <row r="922" spans="1:51" x14ac:dyDescent="0.25">
      <c r="A922">
        <v>1601800847</v>
      </c>
      <c r="B922">
        <v>501136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921341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1118481</v>
      </c>
      <c r="AM922">
        <v>154</v>
      </c>
      <c r="AN922">
        <v>20</v>
      </c>
      <c r="AO922">
        <v>0</v>
      </c>
      <c r="AP922" s="1">
        <v>44108.486655092594</v>
      </c>
      <c r="AQ922">
        <f>AQ921+BCU_STATS_20_0[[#This Row],[Столбец2]]</f>
        <v>1601800858</v>
      </c>
      <c r="AR922">
        <v>1</v>
      </c>
      <c r="AS922">
        <f>BCU_STATS_20_0[[#This Row],[Столбец1]]-BCU_STATS_20_0[[#This Row],[time_s]]-BCU_STATS_20_0[[#This Row],[time_us]]/1000000</f>
        <v>10.498863999999999</v>
      </c>
      <c r="AT922">
        <f>_xlfn.BITRSHIFT(_xlfn.BITAND(BCU_STATS_20_0[[#This Row],[shift_reg_last_state]],_xlfn.BITLSHIFT(1,1)),1)</f>
        <v>0</v>
      </c>
      <c r="AU922">
        <f>_xlfn.BITRSHIFT(_xlfn.BITAND(BCU_STATS_20_0[[#This Row],[shift_reg_last_state]],_xlfn.BITLSHIFT(1,21)),21)</f>
        <v>0</v>
      </c>
      <c r="AV922">
        <f>_xlfn.BITRSHIFT(_xlfn.BITAND(BCU_STATS_20_0[[#This Row],[shift_reg_last_state]],_xlfn.BITLSHIFT(1,13)),13)</f>
        <v>0</v>
      </c>
      <c r="AW922">
        <f>_xlfn.BITRSHIFT(_xlfn.BITAND(BCU_STATS_20_0[[#This Row],[shift_reg_last_state]],_xlfn.BITLSHIFT(1,5)),5)</f>
        <v>0</v>
      </c>
      <c r="AX922">
        <f>_xlfn.BITRSHIFT(_xlfn.BITAND(BCU_STATS_20_0[[#This Row],[shift_reg_last_state]],_xlfn.BITLSHIFT(1,9)),9)</f>
        <v>0</v>
      </c>
      <c r="AY922" s="2">
        <f>BCU_STATS_20_0[[#This Row],[Столбец1]]-1601801560</f>
        <v>-702</v>
      </c>
    </row>
    <row r="923" spans="1:51" x14ac:dyDescent="0.25">
      <c r="A923">
        <v>1601800848</v>
      </c>
      <c r="B923">
        <v>485507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922341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1118481</v>
      </c>
      <c r="AM923">
        <v>155</v>
      </c>
      <c r="AN923">
        <v>20</v>
      </c>
      <c r="AO923">
        <v>0</v>
      </c>
      <c r="AP923" s="1">
        <v>44108.486666666664</v>
      </c>
      <c r="AQ923">
        <f>AQ922+BCU_STATS_20_0[[#This Row],[Столбец2]]</f>
        <v>1601800859</v>
      </c>
      <c r="AR923">
        <v>1</v>
      </c>
      <c r="AS923">
        <f>BCU_STATS_20_0[[#This Row],[Столбец1]]-BCU_STATS_20_0[[#This Row],[time_s]]-BCU_STATS_20_0[[#This Row],[time_us]]/1000000</f>
        <v>10.514493</v>
      </c>
      <c r="AT923">
        <f>_xlfn.BITRSHIFT(_xlfn.BITAND(BCU_STATS_20_0[[#This Row],[shift_reg_last_state]],_xlfn.BITLSHIFT(1,1)),1)</f>
        <v>0</v>
      </c>
      <c r="AU923">
        <f>_xlfn.BITRSHIFT(_xlfn.BITAND(BCU_STATS_20_0[[#This Row],[shift_reg_last_state]],_xlfn.BITLSHIFT(1,21)),21)</f>
        <v>0</v>
      </c>
      <c r="AV923">
        <f>_xlfn.BITRSHIFT(_xlfn.BITAND(BCU_STATS_20_0[[#This Row],[shift_reg_last_state]],_xlfn.BITLSHIFT(1,13)),13)</f>
        <v>0</v>
      </c>
      <c r="AW923">
        <f>_xlfn.BITRSHIFT(_xlfn.BITAND(BCU_STATS_20_0[[#This Row],[shift_reg_last_state]],_xlfn.BITLSHIFT(1,5)),5)</f>
        <v>0</v>
      </c>
      <c r="AX923">
        <f>_xlfn.BITRSHIFT(_xlfn.BITAND(BCU_STATS_20_0[[#This Row],[shift_reg_last_state]],_xlfn.BITLSHIFT(1,9)),9)</f>
        <v>0</v>
      </c>
      <c r="AY923" s="2">
        <f>BCU_STATS_20_0[[#This Row],[Столбец1]]-1601801560</f>
        <v>-701</v>
      </c>
    </row>
    <row r="924" spans="1:51" x14ac:dyDescent="0.25">
      <c r="A924">
        <v>1601800849</v>
      </c>
      <c r="B924">
        <v>469886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923341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1118481</v>
      </c>
      <c r="AM924">
        <v>156</v>
      </c>
      <c r="AN924">
        <v>20</v>
      </c>
      <c r="AO924">
        <v>0</v>
      </c>
      <c r="AP924" s="1">
        <v>44108.486678240741</v>
      </c>
      <c r="AQ924">
        <f>AQ923+BCU_STATS_20_0[[#This Row],[Столбец2]]</f>
        <v>1601800860</v>
      </c>
      <c r="AR924">
        <v>1</v>
      </c>
      <c r="AS924">
        <f>BCU_STATS_20_0[[#This Row],[Столбец1]]-BCU_STATS_20_0[[#This Row],[time_s]]-BCU_STATS_20_0[[#This Row],[time_us]]/1000000</f>
        <v>10.530113999999999</v>
      </c>
      <c r="AT924">
        <f>_xlfn.BITRSHIFT(_xlfn.BITAND(BCU_STATS_20_0[[#This Row],[shift_reg_last_state]],_xlfn.BITLSHIFT(1,1)),1)</f>
        <v>0</v>
      </c>
      <c r="AU924">
        <f>_xlfn.BITRSHIFT(_xlfn.BITAND(BCU_STATS_20_0[[#This Row],[shift_reg_last_state]],_xlfn.BITLSHIFT(1,21)),21)</f>
        <v>0</v>
      </c>
      <c r="AV924">
        <f>_xlfn.BITRSHIFT(_xlfn.BITAND(BCU_STATS_20_0[[#This Row],[shift_reg_last_state]],_xlfn.BITLSHIFT(1,13)),13)</f>
        <v>0</v>
      </c>
      <c r="AW924">
        <f>_xlfn.BITRSHIFT(_xlfn.BITAND(BCU_STATS_20_0[[#This Row],[shift_reg_last_state]],_xlfn.BITLSHIFT(1,5)),5)</f>
        <v>0</v>
      </c>
      <c r="AX924">
        <f>_xlfn.BITRSHIFT(_xlfn.BITAND(BCU_STATS_20_0[[#This Row],[shift_reg_last_state]],_xlfn.BITLSHIFT(1,9)),9)</f>
        <v>0</v>
      </c>
      <c r="AY924" s="2">
        <f>BCU_STATS_20_0[[#This Row],[Столбец1]]-1601801560</f>
        <v>-700</v>
      </c>
    </row>
    <row r="925" spans="1:51" x14ac:dyDescent="0.25">
      <c r="A925">
        <v>1601800850</v>
      </c>
      <c r="B925">
        <v>454257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924341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1118481</v>
      </c>
      <c r="AM925">
        <v>157</v>
      </c>
      <c r="AN925">
        <v>20</v>
      </c>
      <c r="AO925">
        <v>0</v>
      </c>
      <c r="AP925" s="1">
        <v>44108.486689814818</v>
      </c>
      <c r="AQ925">
        <f>AQ924+BCU_STATS_20_0[[#This Row],[Столбец2]]</f>
        <v>1601800861</v>
      </c>
      <c r="AR925">
        <v>1</v>
      </c>
      <c r="AS925">
        <f>BCU_STATS_20_0[[#This Row],[Столбец1]]-BCU_STATS_20_0[[#This Row],[time_s]]-BCU_STATS_20_0[[#This Row],[time_us]]/1000000</f>
        <v>10.545743</v>
      </c>
      <c r="AT925">
        <f>_xlfn.BITRSHIFT(_xlfn.BITAND(BCU_STATS_20_0[[#This Row],[shift_reg_last_state]],_xlfn.BITLSHIFT(1,1)),1)</f>
        <v>0</v>
      </c>
      <c r="AU925">
        <f>_xlfn.BITRSHIFT(_xlfn.BITAND(BCU_STATS_20_0[[#This Row],[shift_reg_last_state]],_xlfn.BITLSHIFT(1,21)),21)</f>
        <v>0</v>
      </c>
      <c r="AV925">
        <f>_xlfn.BITRSHIFT(_xlfn.BITAND(BCU_STATS_20_0[[#This Row],[shift_reg_last_state]],_xlfn.BITLSHIFT(1,13)),13)</f>
        <v>0</v>
      </c>
      <c r="AW925">
        <f>_xlfn.BITRSHIFT(_xlfn.BITAND(BCU_STATS_20_0[[#This Row],[shift_reg_last_state]],_xlfn.BITLSHIFT(1,5)),5)</f>
        <v>0</v>
      </c>
      <c r="AX925">
        <f>_xlfn.BITRSHIFT(_xlfn.BITAND(BCU_STATS_20_0[[#This Row],[shift_reg_last_state]],_xlfn.BITLSHIFT(1,9)),9)</f>
        <v>0</v>
      </c>
      <c r="AY925" s="2">
        <f>BCU_STATS_20_0[[#This Row],[Столбец1]]-1601801560</f>
        <v>-699</v>
      </c>
    </row>
    <row r="926" spans="1:51" x14ac:dyDescent="0.25">
      <c r="A926">
        <v>1601800851</v>
      </c>
      <c r="B926">
        <v>438636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925341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1118481</v>
      </c>
      <c r="AM926">
        <v>158</v>
      </c>
      <c r="AN926">
        <v>20</v>
      </c>
      <c r="AO926">
        <v>0</v>
      </c>
      <c r="AP926" s="1">
        <v>44108.486701388887</v>
      </c>
      <c r="AQ926">
        <f>AQ925+BCU_STATS_20_0[[#This Row],[Столбец2]]</f>
        <v>1601800862</v>
      </c>
      <c r="AR926">
        <v>1</v>
      </c>
      <c r="AS926">
        <f>BCU_STATS_20_0[[#This Row],[Столбец1]]-BCU_STATS_20_0[[#This Row],[time_s]]-BCU_STATS_20_0[[#This Row],[time_us]]/1000000</f>
        <v>10.561363999999999</v>
      </c>
      <c r="AT926">
        <f>_xlfn.BITRSHIFT(_xlfn.BITAND(BCU_STATS_20_0[[#This Row],[shift_reg_last_state]],_xlfn.BITLSHIFT(1,1)),1)</f>
        <v>0</v>
      </c>
      <c r="AU926">
        <f>_xlfn.BITRSHIFT(_xlfn.BITAND(BCU_STATS_20_0[[#This Row],[shift_reg_last_state]],_xlfn.BITLSHIFT(1,21)),21)</f>
        <v>0</v>
      </c>
      <c r="AV926">
        <f>_xlfn.BITRSHIFT(_xlfn.BITAND(BCU_STATS_20_0[[#This Row],[shift_reg_last_state]],_xlfn.BITLSHIFT(1,13)),13)</f>
        <v>0</v>
      </c>
      <c r="AW926">
        <f>_xlfn.BITRSHIFT(_xlfn.BITAND(BCU_STATS_20_0[[#This Row],[shift_reg_last_state]],_xlfn.BITLSHIFT(1,5)),5)</f>
        <v>0</v>
      </c>
      <c r="AX926">
        <f>_xlfn.BITRSHIFT(_xlfn.BITAND(BCU_STATS_20_0[[#This Row],[shift_reg_last_state]],_xlfn.BITLSHIFT(1,9)),9)</f>
        <v>0</v>
      </c>
      <c r="AY926" s="2">
        <f>BCU_STATS_20_0[[#This Row],[Столбец1]]-1601801560</f>
        <v>-698</v>
      </c>
    </row>
    <row r="927" spans="1:51" x14ac:dyDescent="0.25">
      <c r="A927">
        <v>1601800852</v>
      </c>
      <c r="B927">
        <v>423007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926341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1118481</v>
      </c>
      <c r="AM927">
        <v>159</v>
      </c>
      <c r="AN927">
        <v>20</v>
      </c>
      <c r="AO927">
        <v>0</v>
      </c>
      <c r="AP927" s="1">
        <v>44108.486712962964</v>
      </c>
      <c r="AQ927">
        <f>AQ926+BCU_STATS_20_0[[#This Row],[Столбец2]]</f>
        <v>1601800863</v>
      </c>
      <c r="AR927">
        <v>1</v>
      </c>
      <c r="AS927">
        <f>BCU_STATS_20_0[[#This Row],[Столбец1]]-BCU_STATS_20_0[[#This Row],[time_s]]-BCU_STATS_20_0[[#This Row],[time_us]]/1000000</f>
        <v>10.576993</v>
      </c>
      <c r="AT927">
        <f>_xlfn.BITRSHIFT(_xlfn.BITAND(BCU_STATS_20_0[[#This Row],[shift_reg_last_state]],_xlfn.BITLSHIFT(1,1)),1)</f>
        <v>0</v>
      </c>
      <c r="AU927">
        <f>_xlfn.BITRSHIFT(_xlfn.BITAND(BCU_STATS_20_0[[#This Row],[shift_reg_last_state]],_xlfn.BITLSHIFT(1,21)),21)</f>
        <v>0</v>
      </c>
      <c r="AV927">
        <f>_xlfn.BITRSHIFT(_xlfn.BITAND(BCU_STATS_20_0[[#This Row],[shift_reg_last_state]],_xlfn.BITLSHIFT(1,13)),13)</f>
        <v>0</v>
      </c>
      <c r="AW927">
        <f>_xlfn.BITRSHIFT(_xlfn.BITAND(BCU_STATS_20_0[[#This Row],[shift_reg_last_state]],_xlfn.BITLSHIFT(1,5)),5)</f>
        <v>0</v>
      </c>
      <c r="AX927">
        <f>_xlfn.BITRSHIFT(_xlfn.BITAND(BCU_STATS_20_0[[#This Row],[shift_reg_last_state]],_xlfn.BITLSHIFT(1,9)),9)</f>
        <v>0</v>
      </c>
      <c r="AY927" s="2">
        <f>BCU_STATS_20_0[[#This Row],[Столбец1]]-1601801560</f>
        <v>-697</v>
      </c>
    </row>
    <row r="928" spans="1:51" x14ac:dyDescent="0.25">
      <c r="A928">
        <v>1601800853</v>
      </c>
      <c r="B928">
        <v>407386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927341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1118481</v>
      </c>
      <c r="AM928">
        <v>160</v>
      </c>
      <c r="AN928">
        <v>20</v>
      </c>
      <c r="AO928">
        <v>0</v>
      </c>
      <c r="AP928" s="1">
        <v>44108.486724537041</v>
      </c>
      <c r="AQ928">
        <f>AQ927+BCU_STATS_20_0[[#This Row],[Столбец2]]</f>
        <v>1601800864</v>
      </c>
      <c r="AR928">
        <v>1</v>
      </c>
      <c r="AS928">
        <f>BCU_STATS_20_0[[#This Row],[Столбец1]]-BCU_STATS_20_0[[#This Row],[time_s]]-BCU_STATS_20_0[[#This Row],[time_us]]/1000000</f>
        <v>10.592613999999999</v>
      </c>
      <c r="AT928">
        <f>_xlfn.BITRSHIFT(_xlfn.BITAND(BCU_STATS_20_0[[#This Row],[shift_reg_last_state]],_xlfn.BITLSHIFT(1,1)),1)</f>
        <v>0</v>
      </c>
      <c r="AU928">
        <f>_xlfn.BITRSHIFT(_xlfn.BITAND(BCU_STATS_20_0[[#This Row],[shift_reg_last_state]],_xlfn.BITLSHIFT(1,21)),21)</f>
        <v>0</v>
      </c>
      <c r="AV928">
        <f>_xlfn.BITRSHIFT(_xlfn.BITAND(BCU_STATS_20_0[[#This Row],[shift_reg_last_state]],_xlfn.BITLSHIFT(1,13)),13)</f>
        <v>0</v>
      </c>
      <c r="AW928">
        <f>_xlfn.BITRSHIFT(_xlfn.BITAND(BCU_STATS_20_0[[#This Row],[shift_reg_last_state]],_xlfn.BITLSHIFT(1,5)),5)</f>
        <v>0</v>
      </c>
      <c r="AX928">
        <f>_xlfn.BITRSHIFT(_xlfn.BITAND(BCU_STATS_20_0[[#This Row],[shift_reg_last_state]],_xlfn.BITLSHIFT(1,9)),9)</f>
        <v>0</v>
      </c>
      <c r="AY928" s="2">
        <f>BCU_STATS_20_0[[#This Row],[Столбец1]]-1601801560</f>
        <v>-696</v>
      </c>
    </row>
    <row r="929" spans="1:51" x14ac:dyDescent="0.25">
      <c r="A929">
        <v>1601800854</v>
      </c>
      <c r="B929">
        <v>391757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928341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1118481</v>
      </c>
      <c r="AM929">
        <v>161</v>
      </c>
      <c r="AN929">
        <v>20</v>
      </c>
      <c r="AO929">
        <v>0</v>
      </c>
      <c r="AP929" s="1">
        <v>44108.48673611111</v>
      </c>
      <c r="AQ929">
        <f>AQ928+BCU_STATS_20_0[[#This Row],[Столбец2]]</f>
        <v>1601800865</v>
      </c>
      <c r="AR929">
        <v>1</v>
      </c>
      <c r="AS929">
        <f>BCU_STATS_20_0[[#This Row],[Столбец1]]-BCU_STATS_20_0[[#This Row],[time_s]]-BCU_STATS_20_0[[#This Row],[time_us]]/1000000</f>
        <v>10.608243</v>
      </c>
      <c r="AT929">
        <f>_xlfn.BITRSHIFT(_xlfn.BITAND(BCU_STATS_20_0[[#This Row],[shift_reg_last_state]],_xlfn.BITLSHIFT(1,1)),1)</f>
        <v>0</v>
      </c>
      <c r="AU929">
        <f>_xlfn.BITRSHIFT(_xlfn.BITAND(BCU_STATS_20_0[[#This Row],[shift_reg_last_state]],_xlfn.BITLSHIFT(1,21)),21)</f>
        <v>0</v>
      </c>
      <c r="AV929">
        <f>_xlfn.BITRSHIFT(_xlfn.BITAND(BCU_STATS_20_0[[#This Row],[shift_reg_last_state]],_xlfn.BITLSHIFT(1,13)),13)</f>
        <v>0</v>
      </c>
      <c r="AW929">
        <f>_xlfn.BITRSHIFT(_xlfn.BITAND(BCU_STATS_20_0[[#This Row],[shift_reg_last_state]],_xlfn.BITLSHIFT(1,5)),5)</f>
        <v>0</v>
      </c>
      <c r="AX929">
        <f>_xlfn.BITRSHIFT(_xlfn.BITAND(BCU_STATS_20_0[[#This Row],[shift_reg_last_state]],_xlfn.BITLSHIFT(1,9)),9)</f>
        <v>0</v>
      </c>
      <c r="AY929" s="2">
        <f>BCU_STATS_20_0[[#This Row],[Столбец1]]-1601801560</f>
        <v>-695</v>
      </c>
    </row>
    <row r="930" spans="1:51" x14ac:dyDescent="0.25">
      <c r="A930">
        <v>1601800855</v>
      </c>
      <c r="B930">
        <v>376136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929341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1118481</v>
      </c>
      <c r="AM930">
        <v>162</v>
      </c>
      <c r="AN930">
        <v>20</v>
      </c>
      <c r="AO930">
        <v>0</v>
      </c>
      <c r="AP930" s="1">
        <v>44108.486747685187</v>
      </c>
      <c r="AQ930">
        <f>AQ929+BCU_STATS_20_0[[#This Row],[Столбец2]]</f>
        <v>1601800866</v>
      </c>
      <c r="AR930">
        <v>1</v>
      </c>
      <c r="AS930">
        <f>BCU_STATS_20_0[[#This Row],[Столбец1]]-BCU_STATS_20_0[[#This Row],[time_s]]-BCU_STATS_20_0[[#This Row],[time_us]]/1000000</f>
        <v>10.623863999999999</v>
      </c>
      <c r="AT930">
        <f>_xlfn.BITRSHIFT(_xlfn.BITAND(BCU_STATS_20_0[[#This Row],[shift_reg_last_state]],_xlfn.BITLSHIFT(1,1)),1)</f>
        <v>0</v>
      </c>
      <c r="AU930">
        <f>_xlfn.BITRSHIFT(_xlfn.BITAND(BCU_STATS_20_0[[#This Row],[shift_reg_last_state]],_xlfn.BITLSHIFT(1,21)),21)</f>
        <v>0</v>
      </c>
      <c r="AV930">
        <f>_xlfn.BITRSHIFT(_xlfn.BITAND(BCU_STATS_20_0[[#This Row],[shift_reg_last_state]],_xlfn.BITLSHIFT(1,13)),13)</f>
        <v>0</v>
      </c>
      <c r="AW930">
        <f>_xlfn.BITRSHIFT(_xlfn.BITAND(BCU_STATS_20_0[[#This Row],[shift_reg_last_state]],_xlfn.BITLSHIFT(1,5)),5)</f>
        <v>0</v>
      </c>
      <c r="AX930">
        <f>_xlfn.BITRSHIFT(_xlfn.BITAND(BCU_STATS_20_0[[#This Row],[shift_reg_last_state]],_xlfn.BITLSHIFT(1,9)),9)</f>
        <v>0</v>
      </c>
      <c r="AY930" s="2">
        <f>BCU_STATS_20_0[[#This Row],[Столбец1]]-1601801560</f>
        <v>-694</v>
      </c>
    </row>
    <row r="931" spans="1:51" x14ac:dyDescent="0.25">
      <c r="A931">
        <v>1601800856</v>
      </c>
      <c r="B931">
        <v>360507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930341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1118481</v>
      </c>
      <c r="AM931">
        <v>163</v>
      </c>
      <c r="AN931">
        <v>20</v>
      </c>
      <c r="AO931">
        <v>0</v>
      </c>
      <c r="AP931" s="1">
        <v>44108.486759259256</v>
      </c>
      <c r="AQ931">
        <f>AQ930+BCU_STATS_20_0[[#This Row],[Столбец2]]</f>
        <v>1601800867</v>
      </c>
      <c r="AR931">
        <v>1</v>
      </c>
      <c r="AS931">
        <f>BCU_STATS_20_0[[#This Row],[Столбец1]]-BCU_STATS_20_0[[#This Row],[time_s]]-BCU_STATS_20_0[[#This Row],[time_us]]/1000000</f>
        <v>10.639493</v>
      </c>
      <c r="AT931">
        <f>_xlfn.BITRSHIFT(_xlfn.BITAND(BCU_STATS_20_0[[#This Row],[shift_reg_last_state]],_xlfn.BITLSHIFT(1,1)),1)</f>
        <v>0</v>
      </c>
      <c r="AU931">
        <f>_xlfn.BITRSHIFT(_xlfn.BITAND(BCU_STATS_20_0[[#This Row],[shift_reg_last_state]],_xlfn.BITLSHIFT(1,21)),21)</f>
        <v>0</v>
      </c>
      <c r="AV931">
        <f>_xlfn.BITRSHIFT(_xlfn.BITAND(BCU_STATS_20_0[[#This Row],[shift_reg_last_state]],_xlfn.BITLSHIFT(1,13)),13)</f>
        <v>0</v>
      </c>
      <c r="AW931">
        <f>_xlfn.BITRSHIFT(_xlfn.BITAND(BCU_STATS_20_0[[#This Row],[shift_reg_last_state]],_xlfn.BITLSHIFT(1,5)),5)</f>
        <v>0</v>
      </c>
      <c r="AX931">
        <f>_xlfn.BITRSHIFT(_xlfn.BITAND(BCU_STATS_20_0[[#This Row],[shift_reg_last_state]],_xlfn.BITLSHIFT(1,9)),9)</f>
        <v>0</v>
      </c>
      <c r="AY931" s="2">
        <f>BCU_STATS_20_0[[#This Row],[Столбец1]]-1601801560</f>
        <v>-693</v>
      </c>
    </row>
    <row r="932" spans="1:51" x14ac:dyDescent="0.25">
      <c r="A932">
        <v>1601800857</v>
      </c>
      <c r="B932">
        <v>344886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931341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1118481</v>
      </c>
      <c r="AM932">
        <v>164</v>
      </c>
      <c r="AN932">
        <v>20</v>
      </c>
      <c r="AO932">
        <v>0</v>
      </c>
      <c r="AP932" s="1">
        <v>44108.486770833333</v>
      </c>
      <c r="AQ932">
        <f>AQ931+BCU_STATS_20_0[[#This Row],[Столбец2]]</f>
        <v>1601800868</v>
      </c>
      <c r="AR932">
        <v>1</v>
      </c>
      <c r="AS932">
        <f>BCU_STATS_20_0[[#This Row],[Столбец1]]-BCU_STATS_20_0[[#This Row],[time_s]]-BCU_STATS_20_0[[#This Row],[time_us]]/1000000</f>
        <v>10.655113999999999</v>
      </c>
      <c r="AT932">
        <f>_xlfn.BITRSHIFT(_xlfn.BITAND(BCU_STATS_20_0[[#This Row],[shift_reg_last_state]],_xlfn.BITLSHIFT(1,1)),1)</f>
        <v>0</v>
      </c>
      <c r="AU932">
        <f>_xlfn.BITRSHIFT(_xlfn.BITAND(BCU_STATS_20_0[[#This Row],[shift_reg_last_state]],_xlfn.BITLSHIFT(1,21)),21)</f>
        <v>0</v>
      </c>
      <c r="AV932">
        <f>_xlfn.BITRSHIFT(_xlfn.BITAND(BCU_STATS_20_0[[#This Row],[shift_reg_last_state]],_xlfn.BITLSHIFT(1,13)),13)</f>
        <v>0</v>
      </c>
      <c r="AW932">
        <f>_xlfn.BITRSHIFT(_xlfn.BITAND(BCU_STATS_20_0[[#This Row],[shift_reg_last_state]],_xlfn.BITLSHIFT(1,5)),5)</f>
        <v>0</v>
      </c>
      <c r="AX932">
        <f>_xlfn.BITRSHIFT(_xlfn.BITAND(BCU_STATS_20_0[[#This Row],[shift_reg_last_state]],_xlfn.BITLSHIFT(1,9)),9)</f>
        <v>0</v>
      </c>
      <c r="AY932" s="2">
        <f>BCU_STATS_20_0[[#This Row],[Столбец1]]-1601801560</f>
        <v>-692</v>
      </c>
    </row>
    <row r="933" spans="1:51" x14ac:dyDescent="0.25">
      <c r="A933">
        <v>1601800858</v>
      </c>
      <c r="B933">
        <v>329257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932341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1118481</v>
      </c>
      <c r="AM933">
        <v>165</v>
      </c>
      <c r="AN933">
        <v>20</v>
      </c>
      <c r="AO933">
        <v>0</v>
      </c>
      <c r="AP933" s="1">
        <v>44108.48678240741</v>
      </c>
      <c r="AQ933">
        <f>AQ932+BCU_STATS_20_0[[#This Row],[Столбец2]]</f>
        <v>1601800869</v>
      </c>
      <c r="AR933">
        <v>1</v>
      </c>
      <c r="AS933">
        <f>BCU_STATS_20_0[[#This Row],[Столбец1]]-BCU_STATS_20_0[[#This Row],[time_s]]-BCU_STATS_20_0[[#This Row],[time_us]]/1000000</f>
        <v>10.670743</v>
      </c>
      <c r="AT933">
        <f>_xlfn.BITRSHIFT(_xlfn.BITAND(BCU_STATS_20_0[[#This Row],[shift_reg_last_state]],_xlfn.BITLSHIFT(1,1)),1)</f>
        <v>0</v>
      </c>
      <c r="AU933">
        <f>_xlfn.BITRSHIFT(_xlfn.BITAND(BCU_STATS_20_0[[#This Row],[shift_reg_last_state]],_xlfn.BITLSHIFT(1,21)),21)</f>
        <v>0</v>
      </c>
      <c r="AV933">
        <f>_xlfn.BITRSHIFT(_xlfn.BITAND(BCU_STATS_20_0[[#This Row],[shift_reg_last_state]],_xlfn.BITLSHIFT(1,13)),13)</f>
        <v>0</v>
      </c>
      <c r="AW933">
        <f>_xlfn.BITRSHIFT(_xlfn.BITAND(BCU_STATS_20_0[[#This Row],[shift_reg_last_state]],_xlfn.BITLSHIFT(1,5)),5)</f>
        <v>0</v>
      </c>
      <c r="AX933">
        <f>_xlfn.BITRSHIFT(_xlfn.BITAND(BCU_STATS_20_0[[#This Row],[shift_reg_last_state]],_xlfn.BITLSHIFT(1,9)),9)</f>
        <v>0</v>
      </c>
      <c r="AY933" s="2">
        <f>BCU_STATS_20_0[[#This Row],[Столбец1]]-1601801560</f>
        <v>-691</v>
      </c>
    </row>
    <row r="934" spans="1:51" x14ac:dyDescent="0.25">
      <c r="A934">
        <v>1601800859</v>
      </c>
      <c r="B934">
        <v>313636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933341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1118481</v>
      </c>
      <c r="AM934">
        <v>166</v>
      </c>
      <c r="AN934">
        <v>20</v>
      </c>
      <c r="AO934">
        <v>0</v>
      </c>
      <c r="AP934" s="1">
        <v>44108.486793981479</v>
      </c>
      <c r="AQ934">
        <f>AQ933+BCU_STATS_20_0[[#This Row],[Столбец2]]</f>
        <v>1601800870</v>
      </c>
      <c r="AR934">
        <v>1</v>
      </c>
      <c r="AS934">
        <f>BCU_STATS_20_0[[#This Row],[Столбец1]]-BCU_STATS_20_0[[#This Row],[time_s]]-BCU_STATS_20_0[[#This Row],[time_us]]/1000000</f>
        <v>10.686363999999999</v>
      </c>
      <c r="AT934">
        <f>_xlfn.BITRSHIFT(_xlfn.BITAND(BCU_STATS_20_0[[#This Row],[shift_reg_last_state]],_xlfn.BITLSHIFT(1,1)),1)</f>
        <v>0</v>
      </c>
      <c r="AU934">
        <f>_xlfn.BITRSHIFT(_xlfn.BITAND(BCU_STATS_20_0[[#This Row],[shift_reg_last_state]],_xlfn.BITLSHIFT(1,21)),21)</f>
        <v>0</v>
      </c>
      <c r="AV934">
        <f>_xlfn.BITRSHIFT(_xlfn.BITAND(BCU_STATS_20_0[[#This Row],[shift_reg_last_state]],_xlfn.BITLSHIFT(1,13)),13)</f>
        <v>0</v>
      </c>
      <c r="AW934">
        <f>_xlfn.BITRSHIFT(_xlfn.BITAND(BCU_STATS_20_0[[#This Row],[shift_reg_last_state]],_xlfn.BITLSHIFT(1,5)),5)</f>
        <v>0</v>
      </c>
      <c r="AX934">
        <f>_xlfn.BITRSHIFT(_xlfn.BITAND(BCU_STATS_20_0[[#This Row],[shift_reg_last_state]],_xlfn.BITLSHIFT(1,9)),9)</f>
        <v>0</v>
      </c>
      <c r="AY934" s="2">
        <f>BCU_STATS_20_0[[#This Row],[Столбец1]]-1601801560</f>
        <v>-690</v>
      </c>
    </row>
    <row r="935" spans="1:51" x14ac:dyDescent="0.25">
      <c r="A935">
        <v>1601800860</v>
      </c>
      <c r="B935">
        <v>298007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934341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1118481</v>
      </c>
      <c r="AM935">
        <v>167</v>
      </c>
      <c r="AN935">
        <v>20</v>
      </c>
      <c r="AO935">
        <v>0</v>
      </c>
      <c r="AP935" s="1">
        <v>44108.486805555556</v>
      </c>
      <c r="AQ935">
        <f>AQ934+BCU_STATS_20_0[[#This Row],[Столбец2]]</f>
        <v>1601800871</v>
      </c>
      <c r="AR935">
        <v>1</v>
      </c>
      <c r="AS935">
        <f>BCU_STATS_20_0[[#This Row],[Столбец1]]-BCU_STATS_20_0[[#This Row],[time_s]]-BCU_STATS_20_0[[#This Row],[time_us]]/1000000</f>
        <v>10.701993</v>
      </c>
      <c r="AT935">
        <f>_xlfn.BITRSHIFT(_xlfn.BITAND(BCU_STATS_20_0[[#This Row],[shift_reg_last_state]],_xlfn.BITLSHIFT(1,1)),1)</f>
        <v>0</v>
      </c>
      <c r="AU935">
        <f>_xlfn.BITRSHIFT(_xlfn.BITAND(BCU_STATS_20_0[[#This Row],[shift_reg_last_state]],_xlfn.BITLSHIFT(1,21)),21)</f>
        <v>0</v>
      </c>
      <c r="AV935">
        <f>_xlfn.BITRSHIFT(_xlfn.BITAND(BCU_STATS_20_0[[#This Row],[shift_reg_last_state]],_xlfn.BITLSHIFT(1,13)),13)</f>
        <v>0</v>
      </c>
      <c r="AW935">
        <f>_xlfn.BITRSHIFT(_xlfn.BITAND(BCU_STATS_20_0[[#This Row],[shift_reg_last_state]],_xlfn.BITLSHIFT(1,5)),5)</f>
        <v>0</v>
      </c>
      <c r="AX935">
        <f>_xlfn.BITRSHIFT(_xlfn.BITAND(BCU_STATS_20_0[[#This Row],[shift_reg_last_state]],_xlfn.BITLSHIFT(1,9)),9)</f>
        <v>0</v>
      </c>
      <c r="AY935" s="2">
        <f>BCU_STATS_20_0[[#This Row],[Столбец1]]-1601801560</f>
        <v>-689</v>
      </c>
    </row>
    <row r="936" spans="1:51" x14ac:dyDescent="0.25">
      <c r="A936">
        <v>1601800861</v>
      </c>
      <c r="B936">
        <v>282386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935341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1118481</v>
      </c>
      <c r="AM936">
        <v>168</v>
      </c>
      <c r="AN936">
        <v>20</v>
      </c>
      <c r="AO936">
        <v>0</v>
      </c>
      <c r="AP936" s="1">
        <v>44108.486817129633</v>
      </c>
      <c r="AQ936">
        <f>AQ935+BCU_STATS_20_0[[#This Row],[Столбец2]]</f>
        <v>1601800872</v>
      </c>
      <c r="AR936">
        <v>1</v>
      </c>
      <c r="AS936">
        <f>BCU_STATS_20_0[[#This Row],[Столбец1]]-BCU_STATS_20_0[[#This Row],[time_s]]-BCU_STATS_20_0[[#This Row],[time_us]]/1000000</f>
        <v>10.717613999999999</v>
      </c>
      <c r="AT936">
        <f>_xlfn.BITRSHIFT(_xlfn.BITAND(BCU_STATS_20_0[[#This Row],[shift_reg_last_state]],_xlfn.BITLSHIFT(1,1)),1)</f>
        <v>0</v>
      </c>
      <c r="AU936">
        <f>_xlfn.BITRSHIFT(_xlfn.BITAND(BCU_STATS_20_0[[#This Row],[shift_reg_last_state]],_xlfn.BITLSHIFT(1,21)),21)</f>
        <v>0</v>
      </c>
      <c r="AV936">
        <f>_xlfn.BITRSHIFT(_xlfn.BITAND(BCU_STATS_20_0[[#This Row],[shift_reg_last_state]],_xlfn.BITLSHIFT(1,13)),13)</f>
        <v>0</v>
      </c>
      <c r="AW936">
        <f>_xlfn.BITRSHIFT(_xlfn.BITAND(BCU_STATS_20_0[[#This Row],[shift_reg_last_state]],_xlfn.BITLSHIFT(1,5)),5)</f>
        <v>0</v>
      </c>
      <c r="AX936">
        <f>_xlfn.BITRSHIFT(_xlfn.BITAND(BCU_STATS_20_0[[#This Row],[shift_reg_last_state]],_xlfn.BITLSHIFT(1,9)),9)</f>
        <v>0</v>
      </c>
      <c r="AY936" s="2">
        <f>BCU_STATS_20_0[[#This Row],[Столбец1]]-1601801560</f>
        <v>-688</v>
      </c>
    </row>
    <row r="937" spans="1:51" x14ac:dyDescent="0.25">
      <c r="A937">
        <v>1601800862</v>
      </c>
      <c r="B937">
        <v>266758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936341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1118481</v>
      </c>
      <c r="AM937">
        <v>169</v>
      </c>
      <c r="AN937">
        <v>20</v>
      </c>
      <c r="AO937">
        <v>0</v>
      </c>
      <c r="AP937" s="1">
        <v>44108.486828703702</v>
      </c>
      <c r="AQ937">
        <f>AQ936+BCU_STATS_20_0[[#This Row],[Столбец2]]</f>
        <v>1601800873</v>
      </c>
      <c r="AR937">
        <v>1</v>
      </c>
      <c r="AS937">
        <f>BCU_STATS_20_0[[#This Row],[Столбец1]]-BCU_STATS_20_0[[#This Row],[time_s]]-BCU_STATS_20_0[[#This Row],[time_us]]/1000000</f>
        <v>10.733242000000001</v>
      </c>
      <c r="AT937">
        <f>_xlfn.BITRSHIFT(_xlfn.BITAND(BCU_STATS_20_0[[#This Row],[shift_reg_last_state]],_xlfn.BITLSHIFT(1,1)),1)</f>
        <v>0</v>
      </c>
      <c r="AU937">
        <f>_xlfn.BITRSHIFT(_xlfn.BITAND(BCU_STATS_20_0[[#This Row],[shift_reg_last_state]],_xlfn.BITLSHIFT(1,21)),21)</f>
        <v>0</v>
      </c>
      <c r="AV937">
        <f>_xlfn.BITRSHIFT(_xlfn.BITAND(BCU_STATS_20_0[[#This Row],[shift_reg_last_state]],_xlfn.BITLSHIFT(1,13)),13)</f>
        <v>0</v>
      </c>
      <c r="AW937">
        <f>_xlfn.BITRSHIFT(_xlfn.BITAND(BCU_STATS_20_0[[#This Row],[shift_reg_last_state]],_xlfn.BITLSHIFT(1,5)),5)</f>
        <v>0</v>
      </c>
      <c r="AX937">
        <f>_xlfn.BITRSHIFT(_xlfn.BITAND(BCU_STATS_20_0[[#This Row],[shift_reg_last_state]],_xlfn.BITLSHIFT(1,9)),9)</f>
        <v>0</v>
      </c>
      <c r="AY937" s="2">
        <f>BCU_STATS_20_0[[#This Row],[Столбец1]]-1601801560</f>
        <v>-687</v>
      </c>
    </row>
    <row r="938" spans="1:51" x14ac:dyDescent="0.25">
      <c r="A938">
        <v>1601800863</v>
      </c>
      <c r="B938">
        <v>251136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937341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1118481</v>
      </c>
      <c r="AM938">
        <v>170</v>
      </c>
      <c r="AN938">
        <v>20</v>
      </c>
      <c r="AO938">
        <v>0</v>
      </c>
      <c r="AP938" s="1">
        <v>44108.486840277779</v>
      </c>
      <c r="AQ938">
        <f>AQ937+BCU_STATS_20_0[[#This Row],[Столбец2]]</f>
        <v>1601800874</v>
      </c>
      <c r="AR938">
        <v>1</v>
      </c>
      <c r="AS938">
        <f>BCU_STATS_20_0[[#This Row],[Столбец1]]-BCU_STATS_20_0[[#This Row],[time_s]]-BCU_STATS_20_0[[#This Row],[time_us]]/1000000</f>
        <v>10.748863999999999</v>
      </c>
      <c r="AT938">
        <f>_xlfn.BITRSHIFT(_xlfn.BITAND(BCU_STATS_20_0[[#This Row],[shift_reg_last_state]],_xlfn.BITLSHIFT(1,1)),1)</f>
        <v>0</v>
      </c>
      <c r="AU938">
        <f>_xlfn.BITRSHIFT(_xlfn.BITAND(BCU_STATS_20_0[[#This Row],[shift_reg_last_state]],_xlfn.BITLSHIFT(1,21)),21)</f>
        <v>0</v>
      </c>
      <c r="AV938">
        <f>_xlfn.BITRSHIFT(_xlfn.BITAND(BCU_STATS_20_0[[#This Row],[shift_reg_last_state]],_xlfn.BITLSHIFT(1,13)),13)</f>
        <v>0</v>
      </c>
      <c r="AW938">
        <f>_xlfn.BITRSHIFT(_xlfn.BITAND(BCU_STATS_20_0[[#This Row],[shift_reg_last_state]],_xlfn.BITLSHIFT(1,5)),5)</f>
        <v>0</v>
      </c>
      <c r="AX938">
        <f>_xlfn.BITRSHIFT(_xlfn.BITAND(BCU_STATS_20_0[[#This Row],[shift_reg_last_state]],_xlfn.BITLSHIFT(1,9)),9)</f>
        <v>0</v>
      </c>
      <c r="AY938" s="2">
        <f>BCU_STATS_20_0[[#This Row],[Столбец1]]-1601801560</f>
        <v>-686</v>
      </c>
    </row>
    <row r="939" spans="1:51" x14ac:dyDescent="0.25">
      <c r="A939">
        <v>1601800864</v>
      </c>
      <c r="B939">
        <v>235503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938341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1118481</v>
      </c>
      <c r="AM939">
        <v>171</v>
      </c>
      <c r="AN939">
        <v>20</v>
      </c>
      <c r="AO939">
        <v>0</v>
      </c>
      <c r="AP939" s="1">
        <v>44108.486851851849</v>
      </c>
      <c r="AQ939">
        <f>AQ938+BCU_STATS_20_0[[#This Row],[Столбец2]]</f>
        <v>1601800875</v>
      </c>
      <c r="AR939">
        <v>1</v>
      </c>
      <c r="AS939">
        <f>BCU_STATS_20_0[[#This Row],[Столбец1]]-BCU_STATS_20_0[[#This Row],[time_s]]-BCU_STATS_20_0[[#This Row],[time_us]]/1000000</f>
        <v>10.764497</v>
      </c>
      <c r="AT939">
        <f>_xlfn.BITRSHIFT(_xlfn.BITAND(BCU_STATS_20_0[[#This Row],[shift_reg_last_state]],_xlfn.BITLSHIFT(1,1)),1)</f>
        <v>0</v>
      </c>
      <c r="AU939">
        <f>_xlfn.BITRSHIFT(_xlfn.BITAND(BCU_STATS_20_0[[#This Row],[shift_reg_last_state]],_xlfn.BITLSHIFT(1,21)),21)</f>
        <v>0</v>
      </c>
      <c r="AV939">
        <f>_xlfn.BITRSHIFT(_xlfn.BITAND(BCU_STATS_20_0[[#This Row],[shift_reg_last_state]],_xlfn.BITLSHIFT(1,13)),13)</f>
        <v>0</v>
      </c>
      <c r="AW939">
        <f>_xlfn.BITRSHIFT(_xlfn.BITAND(BCU_STATS_20_0[[#This Row],[shift_reg_last_state]],_xlfn.BITLSHIFT(1,5)),5)</f>
        <v>0</v>
      </c>
      <c r="AX939">
        <f>_xlfn.BITRSHIFT(_xlfn.BITAND(BCU_STATS_20_0[[#This Row],[shift_reg_last_state]],_xlfn.BITLSHIFT(1,9)),9)</f>
        <v>0</v>
      </c>
      <c r="AY939" s="2">
        <f>BCU_STATS_20_0[[#This Row],[Столбец1]]-1601801560</f>
        <v>-685</v>
      </c>
    </row>
    <row r="940" spans="1:51" x14ac:dyDescent="0.25">
      <c r="A940">
        <v>1601800865</v>
      </c>
      <c r="B940">
        <v>219886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939341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1118481</v>
      </c>
      <c r="AM940">
        <v>172</v>
      </c>
      <c r="AN940">
        <v>20</v>
      </c>
      <c r="AO940">
        <v>0</v>
      </c>
      <c r="AP940" s="1">
        <v>44108.486863425926</v>
      </c>
      <c r="AQ940">
        <f>AQ939+BCU_STATS_20_0[[#This Row],[Столбец2]]</f>
        <v>1601800876</v>
      </c>
      <c r="AR940">
        <v>1</v>
      </c>
      <c r="AS940">
        <f>BCU_STATS_20_0[[#This Row],[Столбец1]]-BCU_STATS_20_0[[#This Row],[time_s]]-BCU_STATS_20_0[[#This Row],[time_us]]/1000000</f>
        <v>10.780113999999999</v>
      </c>
      <c r="AT940">
        <f>_xlfn.BITRSHIFT(_xlfn.BITAND(BCU_STATS_20_0[[#This Row],[shift_reg_last_state]],_xlfn.BITLSHIFT(1,1)),1)</f>
        <v>0</v>
      </c>
      <c r="AU940">
        <f>_xlfn.BITRSHIFT(_xlfn.BITAND(BCU_STATS_20_0[[#This Row],[shift_reg_last_state]],_xlfn.BITLSHIFT(1,21)),21)</f>
        <v>0</v>
      </c>
      <c r="AV940">
        <f>_xlfn.BITRSHIFT(_xlfn.BITAND(BCU_STATS_20_0[[#This Row],[shift_reg_last_state]],_xlfn.BITLSHIFT(1,13)),13)</f>
        <v>0</v>
      </c>
      <c r="AW940">
        <f>_xlfn.BITRSHIFT(_xlfn.BITAND(BCU_STATS_20_0[[#This Row],[shift_reg_last_state]],_xlfn.BITLSHIFT(1,5)),5)</f>
        <v>0</v>
      </c>
      <c r="AX940">
        <f>_xlfn.BITRSHIFT(_xlfn.BITAND(BCU_STATS_20_0[[#This Row],[shift_reg_last_state]],_xlfn.BITLSHIFT(1,9)),9)</f>
        <v>0</v>
      </c>
      <c r="AY940" s="2">
        <f>BCU_STATS_20_0[[#This Row],[Столбец1]]-1601801560</f>
        <v>-684</v>
      </c>
    </row>
    <row r="941" spans="1:51" x14ac:dyDescent="0.25">
      <c r="A941">
        <v>1601800866</v>
      </c>
      <c r="B941">
        <v>204257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940341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1118481</v>
      </c>
      <c r="AM941">
        <v>173</v>
      </c>
      <c r="AN941">
        <v>20</v>
      </c>
      <c r="AO941">
        <v>0</v>
      </c>
      <c r="AP941" s="1">
        <v>44108.486875000002</v>
      </c>
      <c r="AQ941">
        <f>AQ940+BCU_STATS_20_0[[#This Row],[Столбец2]]</f>
        <v>1601800877</v>
      </c>
      <c r="AR941">
        <v>1</v>
      </c>
      <c r="AS941">
        <f>BCU_STATS_20_0[[#This Row],[Столбец1]]-BCU_STATS_20_0[[#This Row],[time_s]]-BCU_STATS_20_0[[#This Row],[time_us]]/1000000</f>
        <v>10.795743</v>
      </c>
      <c r="AT941">
        <f>_xlfn.BITRSHIFT(_xlfn.BITAND(BCU_STATS_20_0[[#This Row],[shift_reg_last_state]],_xlfn.BITLSHIFT(1,1)),1)</f>
        <v>0</v>
      </c>
      <c r="AU941">
        <f>_xlfn.BITRSHIFT(_xlfn.BITAND(BCU_STATS_20_0[[#This Row],[shift_reg_last_state]],_xlfn.BITLSHIFT(1,21)),21)</f>
        <v>0</v>
      </c>
      <c r="AV941">
        <f>_xlfn.BITRSHIFT(_xlfn.BITAND(BCU_STATS_20_0[[#This Row],[shift_reg_last_state]],_xlfn.BITLSHIFT(1,13)),13)</f>
        <v>0</v>
      </c>
      <c r="AW941">
        <f>_xlfn.BITRSHIFT(_xlfn.BITAND(BCU_STATS_20_0[[#This Row],[shift_reg_last_state]],_xlfn.BITLSHIFT(1,5)),5)</f>
        <v>0</v>
      </c>
      <c r="AX941">
        <f>_xlfn.BITRSHIFT(_xlfn.BITAND(BCU_STATS_20_0[[#This Row],[shift_reg_last_state]],_xlfn.BITLSHIFT(1,9)),9)</f>
        <v>0</v>
      </c>
      <c r="AY941" s="2">
        <f>BCU_STATS_20_0[[#This Row],[Столбец1]]-1601801560</f>
        <v>-683</v>
      </c>
    </row>
    <row r="942" spans="1:51" x14ac:dyDescent="0.25">
      <c r="A942">
        <v>1601800867</v>
      </c>
      <c r="B942">
        <v>188636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941341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1118481</v>
      </c>
      <c r="AM942">
        <v>174</v>
      </c>
      <c r="AN942">
        <v>20</v>
      </c>
      <c r="AO942">
        <v>0</v>
      </c>
      <c r="AP942" s="1">
        <v>44108.486886574072</v>
      </c>
      <c r="AQ942">
        <f>AQ941+BCU_STATS_20_0[[#This Row],[Столбец2]]</f>
        <v>1601800878</v>
      </c>
      <c r="AR942">
        <v>1</v>
      </c>
      <c r="AS942">
        <f>BCU_STATS_20_0[[#This Row],[Столбец1]]-BCU_STATS_20_0[[#This Row],[time_s]]-BCU_STATS_20_0[[#This Row],[time_us]]/1000000</f>
        <v>10.811363999999999</v>
      </c>
      <c r="AT942">
        <f>_xlfn.BITRSHIFT(_xlfn.BITAND(BCU_STATS_20_0[[#This Row],[shift_reg_last_state]],_xlfn.BITLSHIFT(1,1)),1)</f>
        <v>0</v>
      </c>
      <c r="AU942">
        <f>_xlfn.BITRSHIFT(_xlfn.BITAND(BCU_STATS_20_0[[#This Row],[shift_reg_last_state]],_xlfn.BITLSHIFT(1,21)),21)</f>
        <v>0</v>
      </c>
      <c r="AV942">
        <f>_xlfn.BITRSHIFT(_xlfn.BITAND(BCU_STATS_20_0[[#This Row],[shift_reg_last_state]],_xlfn.BITLSHIFT(1,13)),13)</f>
        <v>0</v>
      </c>
      <c r="AW942">
        <f>_xlfn.BITRSHIFT(_xlfn.BITAND(BCU_STATS_20_0[[#This Row],[shift_reg_last_state]],_xlfn.BITLSHIFT(1,5)),5)</f>
        <v>0</v>
      </c>
      <c r="AX942">
        <f>_xlfn.BITRSHIFT(_xlfn.BITAND(BCU_STATS_20_0[[#This Row],[shift_reg_last_state]],_xlfn.BITLSHIFT(1,9)),9)</f>
        <v>0</v>
      </c>
      <c r="AY942" s="2">
        <f>BCU_STATS_20_0[[#This Row],[Столбец1]]-1601801560</f>
        <v>-682</v>
      </c>
    </row>
    <row r="943" spans="1:51" x14ac:dyDescent="0.25">
      <c r="A943">
        <v>1601800868</v>
      </c>
      <c r="B943">
        <v>173007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942341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1118481</v>
      </c>
      <c r="AM943">
        <v>175</v>
      </c>
      <c r="AN943">
        <v>20</v>
      </c>
      <c r="AO943">
        <v>0</v>
      </c>
      <c r="AP943" s="1">
        <v>44108.486898148149</v>
      </c>
      <c r="AQ943">
        <f>AQ942+BCU_STATS_20_0[[#This Row],[Столбец2]]</f>
        <v>1601800879</v>
      </c>
      <c r="AR943">
        <v>1</v>
      </c>
      <c r="AS943">
        <f>BCU_STATS_20_0[[#This Row],[Столбец1]]-BCU_STATS_20_0[[#This Row],[time_s]]-BCU_STATS_20_0[[#This Row],[time_us]]/1000000</f>
        <v>10.826993</v>
      </c>
      <c r="AT943">
        <f>_xlfn.BITRSHIFT(_xlfn.BITAND(BCU_STATS_20_0[[#This Row],[shift_reg_last_state]],_xlfn.BITLSHIFT(1,1)),1)</f>
        <v>0</v>
      </c>
      <c r="AU943">
        <f>_xlfn.BITRSHIFT(_xlfn.BITAND(BCU_STATS_20_0[[#This Row],[shift_reg_last_state]],_xlfn.BITLSHIFT(1,21)),21)</f>
        <v>0</v>
      </c>
      <c r="AV943">
        <f>_xlfn.BITRSHIFT(_xlfn.BITAND(BCU_STATS_20_0[[#This Row],[shift_reg_last_state]],_xlfn.BITLSHIFT(1,13)),13)</f>
        <v>0</v>
      </c>
      <c r="AW943">
        <f>_xlfn.BITRSHIFT(_xlfn.BITAND(BCU_STATS_20_0[[#This Row],[shift_reg_last_state]],_xlfn.BITLSHIFT(1,5)),5)</f>
        <v>0</v>
      </c>
      <c r="AX943">
        <f>_xlfn.BITRSHIFT(_xlfn.BITAND(BCU_STATS_20_0[[#This Row],[shift_reg_last_state]],_xlfn.BITLSHIFT(1,9)),9)</f>
        <v>0</v>
      </c>
      <c r="AY943" s="2">
        <f>BCU_STATS_20_0[[#This Row],[Столбец1]]-1601801560</f>
        <v>-681</v>
      </c>
    </row>
    <row r="944" spans="1:51" x14ac:dyDescent="0.25">
      <c r="A944">
        <v>1601800869</v>
      </c>
      <c r="B944">
        <v>157386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943341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1118481</v>
      </c>
      <c r="AM944">
        <v>176</v>
      </c>
      <c r="AN944">
        <v>20</v>
      </c>
      <c r="AO944">
        <v>0</v>
      </c>
      <c r="AP944" s="1">
        <v>44108.486909722225</v>
      </c>
      <c r="AQ944">
        <f>AQ943+BCU_STATS_20_0[[#This Row],[Столбец2]]</f>
        <v>1601800880</v>
      </c>
      <c r="AR944">
        <v>1</v>
      </c>
      <c r="AS944">
        <f>BCU_STATS_20_0[[#This Row],[Столбец1]]-BCU_STATS_20_0[[#This Row],[time_s]]-BCU_STATS_20_0[[#This Row],[time_us]]/1000000</f>
        <v>10.842613999999999</v>
      </c>
      <c r="AT944">
        <f>_xlfn.BITRSHIFT(_xlfn.BITAND(BCU_STATS_20_0[[#This Row],[shift_reg_last_state]],_xlfn.BITLSHIFT(1,1)),1)</f>
        <v>0</v>
      </c>
      <c r="AU944">
        <f>_xlfn.BITRSHIFT(_xlfn.BITAND(BCU_STATS_20_0[[#This Row],[shift_reg_last_state]],_xlfn.BITLSHIFT(1,21)),21)</f>
        <v>0</v>
      </c>
      <c r="AV944">
        <f>_xlfn.BITRSHIFT(_xlfn.BITAND(BCU_STATS_20_0[[#This Row],[shift_reg_last_state]],_xlfn.BITLSHIFT(1,13)),13)</f>
        <v>0</v>
      </c>
      <c r="AW944">
        <f>_xlfn.BITRSHIFT(_xlfn.BITAND(BCU_STATS_20_0[[#This Row],[shift_reg_last_state]],_xlfn.BITLSHIFT(1,5)),5)</f>
        <v>0</v>
      </c>
      <c r="AX944">
        <f>_xlfn.BITRSHIFT(_xlfn.BITAND(BCU_STATS_20_0[[#This Row],[shift_reg_last_state]],_xlfn.BITLSHIFT(1,9)),9)</f>
        <v>0</v>
      </c>
      <c r="AY944" s="2">
        <f>BCU_STATS_20_0[[#This Row],[Столбец1]]-1601801560</f>
        <v>-680</v>
      </c>
    </row>
    <row r="945" spans="1:51" x14ac:dyDescent="0.25">
      <c r="A945">
        <v>1601800870</v>
      </c>
      <c r="B945">
        <v>1417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944341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1118481</v>
      </c>
      <c r="AM945">
        <v>177</v>
      </c>
      <c r="AN945">
        <v>20</v>
      </c>
      <c r="AO945">
        <v>0</v>
      </c>
      <c r="AP945" s="1">
        <v>44108.486921296295</v>
      </c>
      <c r="AQ945">
        <f>AQ944+BCU_STATS_20_0[[#This Row],[Столбец2]]</f>
        <v>1601800881</v>
      </c>
      <c r="AR945">
        <v>1</v>
      </c>
      <c r="AS945">
        <f>BCU_STATS_20_0[[#This Row],[Столбец1]]-BCU_STATS_20_0[[#This Row],[time_s]]-BCU_STATS_20_0[[#This Row],[time_us]]/1000000</f>
        <v>10.858243</v>
      </c>
      <c r="AT945">
        <f>_xlfn.BITRSHIFT(_xlfn.BITAND(BCU_STATS_20_0[[#This Row],[shift_reg_last_state]],_xlfn.BITLSHIFT(1,1)),1)</f>
        <v>0</v>
      </c>
      <c r="AU945">
        <f>_xlfn.BITRSHIFT(_xlfn.BITAND(BCU_STATS_20_0[[#This Row],[shift_reg_last_state]],_xlfn.BITLSHIFT(1,21)),21)</f>
        <v>0</v>
      </c>
      <c r="AV945">
        <f>_xlfn.BITRSHIFT(_xlfn.BITAND(BCU_STATS_20_0[[#This Row],[shift_reg_last_state]],_xlfn.BITLSHIFT(1,13)),13)</f>
        <v>0</v>
      </c>
      <c r="AW945">
        <f>_xlfn.BITRSHIFT(_xlfn.BITAND(BCU_STATS_20_0[[#This Row],[shift_reg_last_state]],_xlfn.BITLSHIFT(1,5)),5)</f>
        <v>0</v>
      </c>
      <c r="AX945">
        <f>_xlfn.BITRSHIFT(_xlfn.BITAND(BCU_STATS_20_0[[#This Row],[shift_reg_last_state]],_xlfn.BITLSHIFT(1,9)),9)</f>
        <v>0</v>
      </c>
      <c r="AY945" s="2">
        <f>BCU_STATS_20_0[[#This Row],[Столбец1]]-1601801560</f>
        <v>-679</v>
      </c>
    </row>
    <row r="946" spans="1:51" x14ac:dyDescent="0.25">
      <c r="A946">
        <v>1601800871</v>
      </c>
      <c r="B946">
        <v>126136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945341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1118481</v>
      </c>
      <c r="AM946">
        <v>178</v>
      </c>
      <c r="AN946">
        <v>20</v>
      </c>
      <c r="AO946">
        <v>0</v>
      </c>
      <c r="AP946" s="1">
        <v>44108.486932870372</v>
      </c>
      <c r="AQ946">
        <f>AQ945+BCU_STATS_20_0[[#This Row],[Столбец2]]</f>
        <v>1601800882</v>
      </c>
      <c r="AR946">
        <v>1</v>
      </c>
      <c r="AS946">
        <f>BCU_STATS_20_0[[#This Row],[Столбец1]]-BCU_STATS_20_0[[#This Row],[time_s]]-BCU_STATS_20_0[[#This Row],[time_us]]/1000000</f>
        <v>10.873863999999999</v>
      </c>
      <c r="AT946">
        <f>_xlfn.BITRSHIFT(_xlfn.BITAND(BCU_STATS_20_0[[#This Row],[shift_reg_last_state]],_xlfn.BITLSHIFT(1,1)),1)</f>
        <v>0</v>
      </c>
      <c r="AU946">
        <f>_xlfn.BITRSHIFT(_xlfn.BITAND(BCU_STATS_20_0[[#This Row],[shift_reg_last_state]],_xlfn.BITLSHIFT(1,21)),21)</f>
        <v>0</v>
      </c>
      <c r="AV946">
        <f>_xlfn.BITRSHIFT(_xlfn.BITAND(BCU_STATS_20_0[[#This Row],[shift_reg_last_state]],_xlfn.BITLSHIFT(1,13)),13)</f>
        <v>0</v>
      </c>
      <c r="AW946">
        <f>_xlfn.BITRSHIFT(_xlfn.BITAND(BCU_STATS_20_0[[#This Row],[shift_reg_last_state]],_xlfn.BITLSHIFT(1,5)),5)</f>
        <v>0</v>
      </c>
      <c r="AX946">
        <f>_xlfn.BITRSHIFT(_xlfn.BITAND(BCU_STATS_20_0[[#This Row],[shift_reg_last_state]],_xlfn.BITLSHIFT(1,9)),9)</f>
        <v>0</v>
      </c>
      <c r="AY946" s="2">
        <f>BCU_STATS_20_0[[#This Row],[Столбец1]]-1601801560</f>
        <v>-678</v>
      </c>
    </row>
    <row r="947" spans="1:51" x14ac:dyDescent="0.25">
      <c r="A947">
        <v>1601800872</v>
      </c>
      <c r="B947">
        <v>110503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946341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1118481</v>
      </c>
      <c r="AM947">
        <v>179</v>
      </c>
      <c r="AN947">
        <v>20</v>
      </c>
      <c r="AO947">
        <v>0</v>
      </c>
      <c r="AP947" s="1">
        <v>44108.486944444441</v>
      </c>
      <c r="AQ947">
        <f>AQ946+BCU_STATS_20_0[[#This Row],[Столбец2]]</f>
        <v>1601800883</v>
      </c>
      <c r="AR947">
        <v>1</v>
      </c>
      <c r="AS947">
        <f>BCU_STATS_20_0[[#This Row],[Столбец1]]-BCU_STATS_20_0[[#This Row],[time_s]]-BCU_STATS_20_0[[#This Row],[time_us]]/1000000</f>
        <v>10.889497</v>
      </c>
      <c r="AT947">
        <f>_xlfn.BITRSHIFT(_xlfn.BITAND(BCU_STATS_20_0[[#This Row],[shift_reg_last_state]],_xlfn.BITLSHIFT(1,1)),1)</f>
        <v>0</v>
      </c>
      <c r="AU947">
        <f>_xlfn.BITRSHIFT(_xlfn.BITAND(BCU_STATS_20_0[[#This Row],[shift_reg_last_state]],_xlfn.BITLSHIFT(1,21)),21)</f>
        <v>0</v>
      </c>
      <c r="AV947">
        <f>_xlfn.BITRSHIFT(_xlfn.BITAND(BCU_STATS_20_0[[#This Row],[shift_reg_last_state]],_xlfn.BITLSHIFT(1,13)),13)</f>
        <v>0</v>
      </c>
      <c r="AW947">
        <f>_xlfn.BITRSHIFT(_xlfn.BITAND(BCU_STATS_20_0[[#This Row],[shift_reg_last_state]],_xlfn.BITLSHIFT(1,5)),5)</f>
        <v>0</v>
      </c>
      <c r="AX947">
        <f>_xlfn.BITRSHIFT(_xlfn.BITAND(BCU_STATS_20_0[[#This Row],[shift_reg_last_state]],_xlfn.BITLSHIFT(1,9)),9)</f>
        <v>0</v>
      </c>
      <c r="AY947" s="2">
        <f>BCU_STATS_20_0[[#This Row],[Столбец1]]-1601801560</f>
        <v>-677</v>
      </c>
    </row>
    <row r="948" spans="1:51" x14ac:dyDescent="0.25">
      <c r="A948">
        <v>1601800873</v>
      </c>
      <c r="B948">
        <v>94882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947341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1118481</v>
      </c>
      <c r="AM948">
        <v>180</v>
      </c>
      <c r="AN948">
        <v>20</v>
      </c>
      <c r="AO948">
        <v>0</v>
      </c>
      <c r="AP948" s="1">
        <v>44108.486956018518</v>
      </c>
      <c r="AQ948">
        <f>AQ947+BCU_STATS_20_0[[#This Row],[Столбец2]]</f>
        <v>1601800884</v>
      </c>
      <c r="AR948">
        <v>1</v>
      </c>
      <c r="AS948">
        <f>BCU_STATS_20_0[[#This Row],[Столбец1]]-BCU_STATS_20_0[[#This Row],[time_s]]-BCU_STATS_20_0[[#This Row],[time_us]]/1000000</f>
        <v>10.905118</v>
      </c>
      <c r="AT948">
        <f>_xlfn.BITRSHIFT(_xlfn.BITAND(BCU_STATS_20_0[[#This Row],[shift_reg_last_state]],_xlfn.BITLSHIFT(1,1)),1)</f>
        <v>0</v>
      </c>
      <c r="AU948">
        <f>_xlfn.BITRSHIFT(_xlfn.BITAND(BCU_STATS_20_0[[#This Row],[shift_reg_last_state]],_xlfn.BITLSHIFT(1,21)),21)</f>
        <v>0</v>
      </c>
      <c r="AV948">
        <f>_xlfn.BITRSHIFT(_xlfn.BITAND(BCU_STATS_20_0[[#This Row],[shift_reg_last_state]],_xlfn.BITLSHIFT(1,13)),13)</f>
        <v>0</v>
      </c>
      <c r="AW948">
        <f>_xlfn.BITRSHIFT(_xlfn.BITAND(BCU_STATS_20_0[[#This Row],[shift_reg_last_state]],_xlfn.BITLSHIFT(1,5)),5)</f>
        <v>0</v>
      </c>
      <c r="AX948">
        <f>_xlfn.BITRSHIFT(_xlfn.BITAND(BCU_STATS_20_0[[#This Row],[shift_reg_last_state]],_xlfn.BITLSHIFT(1,9)),9)</f>
        <v>0</v>
      </c>
      <c r="AY948" s="2">
        <f>BCU_STATS_20_0[[#This Row],[Столбец1]]-1601801560</f>
        <v>-676</v>
      </c>
    </row>
    <row r="949" spans="1:51" x14ac:dyDescent="0.25">
      <c r="A949">
        <v>1601800874</v>
      </c>
      <c r="B949">
        <v>7926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948341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1118481</v>
      </c>
      <c r="AM949">
        <v>181</v>
      </c>
      <c r="AN949">
        <v>20</v>
      </c>
      <c r="AO949">
        <v>0</v>
      </c>
      <c r="AP949" s="1">
        <v>44108.486967592595</v>
      </c>
      <c r="AQ949">
        <f>AQ948+BCU_STATS_20_0[[#This Row],[Столбец2]]</f>
        <v>1601800885</v>
      </c>
      <c r="AR949">
        <v>1</v>
      </c>
      <c r="AS949">
        <f>BCU_STATS_20_0[[#This Row],[Столбец1]]-BCU_STATS_20_0[[#This Row],[time_s]]-BCU_STATS_20_0[[#This Row],[time_us]]/1000000</f>
        <v>10.920738999999999</v>
      </c>
      <c r="AT949">
        <f>_xlfn.BITRSHIFT(_xlfn.BITAND(BCU_STATS_20_0[[#This Row],[shift_reg_last_state]],_xlfn.BITLSHIFT(1,1)),1)</f>
        <v>0</v>
      </c>
      <c r="AU949">
        <f>_xlfn.BITRSHIFT(_xlfn.BITAND(BCU_STATS_20_0[[#This Row],[shift_reg_last_state]],_xlfn.BITLSHIFT(1,21)),21)</f>
        <v>0</v>
      </c>
      <c r="AV949">
        <f>_xlfn.BITRSHIFT(_xlfn.BITAND(BCU_STATS_20_0[[#This Row],[shift_reg_last_state]],_xlfn.BITLSHIFT(1,13)),13)</f>
        <v>0</v>
      </c>
      <c r="AW949">
        <f>_xlfn.BITRSHIFT(_xlfn.BITAND(BCU_STATS_20_0[[#This Row],[shift_reg_last_state]],_xlfn.BITLSHIFT(1,5)),5)</f>
        <v>0</v>
      </c>
      <c r="AX949">
        <f>_xlfn.BITRSHIFT(_xlfn.BITAND(BCU_STATS_20_0[[#This Row],[shift_reg_last_state]],_xlfn.BITLSHIFT(1,9)),9)</f>
        <v>0</v>
      </c>
      <c r="AY949" s="2">
        <f>BCU_STATS_20_0[[#This Row],[Столбец1]]-1601801560</f>
        <v>-675</v>
      </c>
    </row>
    <row r="950" spans="1:51" x14ac:dyDescent="0.25">
      <c r="A950">
        <v>1601800875</v>
      </c>
      <c r="B950">
        <v>63636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949341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1118481</v>
      </c>
      <c r="AM950">
        <v>182</v>
      </c>
      <c r="AN950">
        <v>20</v>
      </c>
      <c r="AO950">
        <v>0</v>
      </c>
      <c r="AP950" s="1">
        <v>44108.486979166664</v>
      </c>
      <c r="AQ950">
        <f>AQ949+BCU_STATS_20_0[[#This Row],[Столбец2]]</f>
        <v>1601800886</v>
      </c>
      <c r="AR950">
        <v>1</v>
      </c>
      <c r="AS950">
        <f>BCU_STATS_20_0[[#This Row],[Столбец1]]-BCU_STATS_20_0[[#This Row],[time_s]]-BCU_STATS_20_0[[#This Row],[time_us]]/1000000</f>
        <v>10.936363999999999</v>
      </c>
      <c r="AT950">
        <f>_xlfn.BITRSHIFT(_xlfn.BITAND(BCU_STATS_20_0[[#This Row],[shift_reg_last_state]],_xlfn.BITLSHIFT(1,1)),1)</f>
        <v>0</v>
      </c>
      <c r="AU950">
        <f>_xlfn.BITRSHIFT(_xlfn.BITAND(BCU_STATS_20_0[[#This Row],[shift_reg_last_state]],_xlfn.BITLSHIFT(1,21)),21)</f>
        <v>0</v>
      </c>
      <c r="AV950">
        <f>_xlfn.BITRSHIFT(_xlfn.BITAND(BCU_STATS_20_0[[#This Row],[shift_reg_last_state]],_xlfn.BITLSHIFT(1,13)),13)</f>
        <v>0</v>
      </c>
      <c r="AW950">
        <f>_xlfn.BITRSHIFT(_xlfn.BITAND(BCU_STATS_20_0[[#This Row],[shift_reg_last_state]],_xlfn.BITLSHIFT(1,5)),5)</f>
        <v>0</v>
      </c>
      <c r="AX950">
        <f>_xlfn.BITRSHIFT(_xlfn.BITAND(BCU_STATS_20_0[[#This Row],[shift_reg_last_state]],_xlfn.BITLSHIFT(1,9)),9)</f>
        <v>0</v>
      </c>
      <c r="AY950" s="2">
        <f>BCU_STATS_20_0[[#This Row],[Столбец1]]-1601801560</f>
        <v>-674</v>
      </c>
    </row>
    <row r="951" spans="1:51" x14ac:dyDescent="0.25">
      <c r="A951">
        <v>1601800876</v>
      </c>
      <c r="B951">
        <v>48007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950341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1118481</v>
      </c>
      <c r="AM951">
        <v>183</v>
      </c>
      <c r="AN951">
        <v>20</v>
      </c>
      <c r="AO951">
        <v>0</v>
      </c>
      <c r="AP951" s="1">
        <v>44108.486990740741</v>
      </c>
      <c r="AQ951">
        <f>AQ950+BCU_STATS_20_0[[#This Row],[Столбец2]]</f>
        <v>1601800887</v>
      </c>
      <c r="AR951">
        <v>1</v>
      </c>
      <c r="AS951">
        <f>BCU_STATS_20_0[[#This Row],[Столбец1]]-BCU_STATS_20_0[[#This Row],[time_s]]-BCU_STATS_20_0[[#This Row],[time_us]]/1000000</f>
        <v>10.951993</v>
      </c>
      <c r="AT951">
        <f>_xlfn.BITRSHIFT(_xlfn.BITAND(BCU_STATS_20_0[[#This Row],[shift_reg_last_state]],_xlfn.BITLSHIFT(1,1)),1)</f>
        <v>0</v>
      </c>
      <c r="AU951">
        <f>_xlfn.BITRSHIFT(_xlfn.BITAND(BCU_STATS_20_0[[#This Row],[shift_reg_last_state]],_xlfn.BITLSHIFT(1,21)),21)</f>
        <v>0</v>
      </c>
      <c r="AV951">
        <f>_xlfn.BITRSHIFT(_xlfn.BITAND(BCU_STATS_20_0[[#This Row],[shift_reg_last_state]],_xlfn.BITLSHIFT(1,13)),13)</f>
        <v>0</v>
      </c>
      <c r="AW951">
        <f>_xlfn.BITRSHIFT(_xlfn.BITAND(BCU_STATS_20_0[[#This Row],[shift_reg_last_state]],_xlfn.BITLSHIFT(1,5)),5)</f>
        <v>0</v>
      </c>
      <c r="AX951">
        <f>_xlfn.BITRSHIFT(_xlfn.BITAND(BCU_STATS_20_0[[#This Row],[shift_reg_last_state]],_xlfn.BITLSHIFT(1,9)),9)</f>
        <v>0</v>
      </c>
      <c r="AY951" s="2">
        <f>BCU_STATS_20_0[[#This Row],[Столбец1]]-1601801560</f>
        <v>-673</v>
      </c>
    </row>
    <row r="952" spans="1:51" x14ac:dyDescent="0.25">
      <c r="A952">
        <v>1601800877</v>
      </c>
      <c r="B952">
        <v>32386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951341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1118481</v>
      </c>
      <c r="AM952">
        <v>184</v>
      </c>
      <c r="AN952">
        <v>20</v>
      </c>
      <c r="AO952">
        <v>0</v>
      </c>
      <c r="AP952" s="1">
        <v>44108.487002314818</v>
      </c>
      <c r="AQ952">
        <f>AQ951+BCU_STATS_20_0[[#This Row],[Столбец2]]</f>
        <v>1601800888</v>
      </c>
      <c r="AR952">
        <v>1</v>
      </c>
      <c r="AS952">
        <f>BCU_STATS_20_0[[#This Row],[Столбец1]]-BCU_STATS_20_0[[#This Row],[time_s]]-BCU_STATS_20_0[[#This Row],[time_us]]/1000000</f>
        <v>10.967613999999999</v>
      </c>
      <c r="AT952">
        <f>_xlfn.BITRSHIFT(_xlfn.BITAND(BCU_STATS_20_0[[#This Row],[shift_reg_last_state]],_xlfn.BITLSHIFT(1,1)),1)</f>
        <v>0</v>
      </c>
      <c r="AU952">
        <f>_xlfn.BITRSHIFT(_xlfn.BITAND(BCU_STATS_20_0[[#This Row],[shift_reg_last_state]],_xlfn.BITLSHIFT(1,21)),21)</f>
        <v>0</v>
      </c>
      <c r="AV952">
        <f>_xlfn.BITRSHIFT(_xlfn.BITAND(BCU_STATS_20_0[[#This Row],[shift_reg_last_state]],_xlfn.BITLSHIFT(1,13)),13)</f>
        <v>0</v>
      </c>
      <c r="AW952">
        <f>_xlfn.BITRSHIFT(_xlfn.BITAND(BCU_STATS_20_0[[#This Row],[shift_reg_last_state]],_xlfn.BITLSHIFT(1,5)),5)</f>
        <v>0</v>
      </c>
      <c r="AX952">
        <f>_xlfn.BITRSHIFT(_xlfn.BITAND(BCU_STATS_20_0[[#This Row],[shift_reg_last_state]],_xlfn.BITLSHIFT(1,9)),9)</f>
        <v>0</v>
      </c>
      <c r="AY952" s="2">
        <f>BCU_STATS_20_0[[#This Row],[Столбец1]]-1601801560</f>
        <v>-672</v>
      </c>
    </row>
    <row r="953" spans="1:51" x14ac:dyDescent="0.25">
      <c r="A953">
        <v>1601800878</v>
      </c>
      <c r="B953">
        <v>1676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952341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1118481</v>
      </c>
      <c r="AM953">
        <v>185</v>
      </c>
      <c r="AN953">
        <v>20</v>
      </c>
      <c r="AO953">
        <v>0</v>
      </c>
      <c r="AP953" s="1">
        <v>44108.487013888887</v>
      </c>
      <c r="AQ953">
        <f>AQ952+BCU_STATS_20_0[[#This Row],[Столбец2]]</f>
        <v>1601800889</v>
      </c>
      <c r="AR953">
        <v>1</v>
      </c>
      <c r="AS953">
        <f>BCU_STATS_20_0[[#This Row],[Столбец1]]-BCU_STATS_20_0[[#This Row],[time_s]]-BCU_STATS_20_0[[#This Row],[time_us]]/1000000</f>
        <v>10.983238999999999</v>
      </c>
      <c r="AT953">
        <f>_xlfn.BITRSHIFT(_xlfn.BITAND(BCU_STATS_20_0[[#This Row],[shift_reg_last_state]],_xlfn.BITLSHIFT(1,1)),1)</f>
        <v>0</v>
      </c>
      <c r="AU953">
        <f>_xlfn.BITRSHIFT(_xlfn.BITAND(BCU_STATS_20_0[[#This Row],[shift_reg_last_state]],_xlfn.BITLSHIFT(1,21)),21)</f>
        <v>0</v>
      </c>
      <c r="AV953">
        <f>_xlfn.BITRSHIFT(_xlfn.BITAND(BCU_STATS_20_0[[#This Row],[shift_reg_last_state]],_xlfn.BITLSHIFT(1,13)),13)</f>
        <v>0</v>
      </c>
      <c r="AW953">
        <f>_xlfn.BITRSHIFT(_xlfn.BITAND(BCU_STATS_20_0[[#This Row],[shift_reg_last_state]],_xlfn.BITLSHIFT(1,5)),5)</f>
        <v>0</v>
      </c>
      <c r="AX953">
        <f>_xlfn.BITRSHIFT(_xlfn.BITAND(BCU_STATS_20_0[[#This Row],[shift_reg_last_state]],_xlfn.BITLSHIFT(1,9)),9)</f>
        <v>0</v>
      </c>
      <c r="AY953" s="2">
        <f>BCU_STATS_20_0[[#This Row],[Столбец1]]-1601801560</f>
        <v>-671</v>
      </c>
    </row>
    <row r="954" spans="1:51" x14ac:dyDescent="0.25">
      <c r="A954">
        <v>1601800879</v>
      </c>
      <c r="B954">
        <v>1136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953341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1118481</v>
      </c>
      <c r="AM954">
        <v>186</v>
      </c>
      <c r="AN954">
        <v>20</v>
      </c>
      <c r="AO954">
        <v>0</v>
      </c>
      <c r="AP954" s="1">
        <v>44108.487025462964</v>
      </c>
      <c r="AQ954">
        <f>AQ953+BCU_STATS_20_0[[#This Row],[Столбец2]]</f>
        <v>1601800890</v>
      </c>
      <c r="AR954">
        <v>1</v>
      </c>
      <c r="AS954">
        <f>BCU_STATS_20_0[[#This Row],[Столбец1]]-BCU_STATS_20_0[[#This Row],[time_s]]-BCU_STATS_20_0[[#This Row],[time_us]]/1000000</f>
        <v>10.998863999999999</v>
      </c>
      <c r="AT954">
        <f>_xlfn.BITRSHIFT(_xlfn.BITAND(BCU_STATS_20_0[[#This Row],[shift_reg_last_state]],_xlfn.BITLSHIFT(1,1)),1)</f>
        <v>0</v>
      </c>
      <c r="AU954">
        <f>_xlfn.BITRSHIFT(_xlfn.BITAND(BCU_STATS_20_0[[#This Row],[shift_reg_last_state]],_xlfn.BITLSHIFT(1,21)),21)</f>
        <v>0</v>
      </c>
      <c r="AV954">
        <f>_xlfn.BITRSHIFT(_xlfn.BITAND(BCU_STATS_20_0[[#This Row],[shift_reg_last_state]],_xlfn.BITLSHIFT(1,13)),13)</f>
        <v>0</v>
      </c>
      <c r="AW954">
        <f>_xlfn.BITRSHIFT(_xlfn.BITAND(BCU_STATS_20_0[[#This Row],[shift_reg_last_state]],_xlfn.BITLSHIFT(1,5)),5)</f>
        <v>0</v>
      </c>
      <c r="AX954">
        <f>_xlfn.BITRSHIFT(_xlfn.BITAND(BCU_STATS_20_0[[#This Row],[shift_reg_last_state]],_xlfn.BITLSHIFT(1,9)),9)</f>
        <v>0</v>
      </c>
      <c r="AY954" s="2">
        <f>BCU_STATS_20_0[[#This Row],[Столбец1]]-1601801560</f>
        <v>-670</v>
      </c>
    </row>
    <row r="955" spans="1:51" x14ac:dyDescent="0.25">
      <c r="A955">
        <v>1601800879</v>
      </c>
      <c r="B955">
        <v>985507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954341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1118481</v>
      </c>
      <c r="AM955">
        <v>187</v>
      </c>
      <c r="AN955">
        <v>20</v>
      </c>
      <c r="AO955">
        <v>0</v>
      </c>
      <c r="AP955" s="1">
        <v>44108.487025462964</v>
      </c>
      <c r="AQ955">
        <f>AQ954+BCU_STATS_20_0[[#This Row],[Столбец2]]</f>
        <v>1601800891</v>
      </c>
      <c r="AR955">
        <v>1</v>
      </c>
      <c r="AS955">
        <f>BCU_STATS_20_0[[#This Row],[Столбец1]]-BCU_STATS_20_0[[#This Row],[time_s]]-BCU_STATS_20_0[[#This Row],[time_us]]/1000000</f>
        <v>11.014493</v>
      </c>
      <c r="AT955">
        <f>_xlfn.BITRSHIFT(_xlfn.BITAND(BCU_STATS_20_0[[#This Row],[shift_reg_last_state]],_xlfn.BITLSHIFT(1,1)),1)</f>
        <v>0</v>
      </c>
      <c r="AU955">
        <f>_xlfn.BITRSHIFT(_xlfn.BITAND(BCU_STATS_20_0[[#This Row],[shift_reg_last_state]],_xlfn.BITLSHIFT(1,21)),21)</f>
        <v>0</v>
      </c>
      <c r="AV955">
        <f>_xlfn.BITRSHIFT(_xlfn.BITAND(BCU_STATS_20_0[[#This Row],[shift_reg_last_state]],_xlfn.BITLSHIFT(1,13)),13)</f>
        <v>0</v>
      </c>
      <c r="AW955">
        <f>_xlfn.BITRSHIFT(_xlfn.BITAND(BCU_STATS_20_0[[#This Row],[shift_reg_last_state]],_xlfn.BITLSHIFT(1,5)),5)</f>
        <v>0</v>
      </c>
      <c r="AX955">
        <f>_xlfn.BITRSHIFT(_xlfn.BITAND(BCU_STATS_20_0[[#This Row],[shift_reg_last_state]],_xlfn.BITLSHIFT(1,9)),9)</f>
        <v>0</v>
      </c>
      <c r="AY955" s="2">
        <f>BCU_STATS_20_0[[#This Row],[Столбец1]]-1601801560</f>
        <v>-669</v>
      </c>
    </row>
    <row r="956" spans="1:51" x14ac:dyDescent="0.25">
      <c r="A956">
        <v>1601800880</v>
      </c>
      <c r="B956">
        <v>969886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955341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1118481</v>
      </c>
      <c r="AM956">
        <v>188</v>
      </c>
      <c r="AN956">
        <v>20</v>
      </c>
      <c r="AO956">
        <v>0</v>
      </c>
      <c r="AP956" s="1">
        <v>44108.487037037034</v>
      </c>
      <c r="AQ956">
        <f>AQ955+BCU_STATS_20_0[[#This Row],[Столбец2]]</f>
        <v>1601800892</v>
      </c>
      <c r="AR956">
        <v>1</v>
      </c>
      <c r="AS956">
        <f>BCU_STATS_20_0[[#This Row],[Столбец1]]-BCU_STATS_20_0[[#This Row],[time_s]]-BCU_STATS_20_0[[#This Row],[time_us]]/1000000</f>
        <v>11.030113999999999</v>
      </c>
      <c r="AT956">
        <f>_xlfn.BITRSHIFT(_xlfn.BITAND(BCU_STATS_20_0[[#This Row],[shift_reg_last_state]],_xlfn.BITLSHIFT(1,1)),1)</f>
        <v>0</v>
      </c>
      <c r="AU956">
        <f>_xlfn.BITRSHIFT(_xlfn.BITAND(BCU_STATS_20_0[[#This Row],[shift_reg_last_state]],_xlfn.BITLSHIFT(1,21)),21)</f>
        <v>0</v>
      </c>
      <c r="AV956">
        <f>_xlfn.BITRSHIFT(_xlfn.BITAND(BCU_STATS_20_0[[#This Row],[shift_reg_last_state]],_xlfn.BITLSHIFT(1,13)),13)</f>
        <v>0</v>
      </c>
      <c r="AW956">
        <f>_xlfn.BITRSHIFT(_xlfn.BITAND(BCU_STATS_20_0[[#This Row],[shift_reg_last_state]],_xlfn.BITLSHIFT(1,5)),5)</f>
        <v>0</v>
      </c>
      <c r="AX956">
        <f>_xlfn.BITRSHIFT(_xlfn.BITAND(BCU_STATS_20_0[[#This Row],[shift_reg_last_state]],_xlfn.BITLSHIFT(1,9)),9)</f>
        <v>0</v>
      </c>
      <c r="AY956" s="2">
        <f>BCU_STATS_20_0[[#This Row],[Столбец1]]-1601801560</f>
        <v>-668</v>
      </c>
    </row>
    <row r="957" spans="1:51" x14ac:dyDescent="0.25">
      <c r="A957">
        <v>1601800881</v>
      </c>
      <c r="B957">
        <v>954253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956341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1118481</v>
      </c>
      <c r="AM957">
        <v>189</v>
      </c>
      <c r="AN957">
        <v>20</v>
      </c>
      <c r="AO957">
        <v>0</v>
      </c>
      <c r="AP957" s="1">
        <v>44108.48704861111</v>
      </c>
      <c r="AQ957">
        <f>AQ956+BCU_STATS_20_0[[#This Row],[Столбец2]]</f>
        <v>1601800893</v>
      </c>
      <c r="AR957">
        <v>1</v>
      </c>
      <c r="AS957">
        <f>BCU_STATS_20_0[[#This Row],[Столбец1]]-BCU_STATS_20_0[[#This Row],[time_s]]-BCU_STATS_20_0[[#This Row],[time_us]]/1000000</f>
        <v>11.045747</v>
      </c>
      <c r="AT957">
        <f>_xlfn.BITRSHIFT(_xlfn.BITAND(BCU_STATS_20_0[[#This Row],[shift_reg_last_state]],_xlfn.BITLSHIFT(1,1)),1)</f>
        <v>0</v>
      </c>
      <c r="AU957">
        <f>_xlfn.BITRSHIFT(_xlfn.BITAND(BCU_STATS_20_0[[#This Row],[shift_reg_last_state]],_xlfn.BITLSHIFT(1,21)),21)</f>
        <v>0</v>
      </c>
      <c r="AV957">
        <f>_xlfn.BITRSHIFT(_xlfn.BITAND(BCU_STATS_20_0[[#This Row],[shift_reg_last_state]],_xlfn.BITLSHIFT(1,13)),13)</f>
        <v>0</v>
      </c>
      <c r="AW957">
        <f>_xlfn.BITRSHIFT(_xlfn.BITAND(BCU_STATS_20_0[[#This Row],[shift_reg_last_state]],_xlfn.BITLSHIFT(1,5)),5)</f>
        <v>0</v>
      </c>
      <c r="AX957">
        <f>_xlfn.BITRSHIFT(_xlfn.BITAND(BCU_STATS_20_0[[#This Row],[shift_reg_last_state]],_xlfn.BITLSHIFT(1,9)),9)</f>
        <v>0</v>
      </c>
      <c r="AY957" s="2">
        <f>BCU_STATS_20_0[[#This Row],[Столбец1]]-1601801560</f>
        <v>-667</v>
      </c>
    </row>
    <row r="958" spans="1:51" x14ac:dyDescent="0.25">
      <c r="A958">
        <v>1601800882</v>
      </c>
      <c r="B958">
        <v>93863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957341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1118481</v>
      </c>
      <c r="AM958">
        <v>190</v>
      </c>
      <c r="AN958">
        <v>20</v>
      </c>
      <c r="AO958">
        <v>0</v>
      </c>
      <c r="AP958" s="1">
        <v>44108.487060185187</v>
      </c>
      <c r="AQ958">
        <f>AQ957+BCU_STATS_20_0[[#This Row],[Столбец2]]</f>
        <v>1601800894</v>
      </c>
      <c r="AR958">
        <v>1</v>
      </c>
      <c r="AS958">
        <f>BCU_STATS_20_0[[#This Row],[Столбец1]]-BCU_STATS_20_0[[#This Row],[time_s]]-BCU_STATS_20_0[[#This Row],[time_us]]/1000000</f>
        <v>11.061368</v>
      </c>
      <c r="AT958">
        <f>_xlfn.BITRSHIFT(_xlfn.BITAND(BCU_STATS_20_0[[#This Row],[shift_reg_last_state]],_xlfn.BITLSHIFT(1,1)),1)</f>
        <v>0</v>
      </c>
      <c r="AU958">
        <f>_xlfn.BITRSHIFT(_xlfn.BITAND(BCU_STATS_20_0[[#This Row],[shift_reg_last_state]],_xlfn.BITLSHIFT(1,21)),21)</f>
        <v>0</v>
      </c>
      <c r="AV958">
        <f>_xlfn.BITRSHIFT(_xlfn.BITAND(BCU_STATS_20_0[[#This Row],[shift_reg_last_state]],_xlfn.BITLSHIFT(1,13)),13)</f>
        <v>0</v>
      </c>
      <c r="AW958">
        <f>_xlfn.BITRSHIFT(_xlfn.BITAND(BCU_STATS_20_0[[#This Row],[shift_reg_last_state]],_xlfn.BITLSHIFT(1,5)),5)</f>
        <v>0</v>
      </c>
      <c r="AX958">
        <f>_xlfn.BITRSHIFT(_xlfn.BITAND(BCU_STATS_20_0[[#This Row],[shift_reg_last_state]],_xlfn.BITLSHIFT(1,9)),9)</f>
        <v>0</v>
      </c>
      <c r="AY958" s="2">
        <f>BCU_STATS_20_0[[#This Row],[Столбец1]]-1601801560</f>
        <v>-666</v>
      </c>
    </row>
    <row r="959" spans="1:51" x14ac:dyDescent="0.25">
      <c r="A959">
        <v>1601800883</v>
      </c>
      <c r="B959">
        <v>923007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958341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1118481</v>
      </c>
      <c r="AM959">
        <v>191</v>
      </c>
      <c r="AN959">
        <v>20</v>
      </c>
      <c r="AO959">
        <v>0</v>
      </c>
      <c r="AP959" s="1">
        <v>44108.487071759257</v>
      </c>
      <c r="AQ959">
        <f>AQ958+BCU_STATS_20_0[[#This Row],[Столбец2]]</f>
        <v>1601800895</v>
      </c>
      <c r="AR959">
        <v>1</v>
      </c>
      <c r="AS959">
        <f>BCU_STATS_20_0[[#This Row],[Столбец1]]-BCU_STATS_20_0[[#This Row],[time_s]]-BCU_STATS_20_0[[#This Row],[time_us]]/1000000</f>
        <v>11.076993</v>
      </c>
      <c r="AT959">
        <f>_xlfn.BITRSHIFT(_xlfn.BITAND(BCU_STATS_20_0[[#This Row],[shift_reg_last_state]],_xlfn.BITLSHIFT(1,1)),1)</f>
        <v>0</v>
      </c>
      <c r="AU959">
        <f>_xlfn.BITRSHIFT(_xlfn.BITAND(BCU_STATS_20_0[[#This Row],[shift_reg_last_state]],_xlfn.BITLSHIFT(1,21)),21)</f>
        <v>0</v>
      </c>
      <c r="AV959">
        <f>_xlfn.BITRSHIFT(_xlfn.BITAND(BCU_STATS_20_0[[#This Row],[shift_reg_last_state]],_xlfn.BITLSHIFT(1,13)),13)</f>
        <v>0</v>
      </c>
      <c r="AW959">
        <f>_xlfn.BITRSHIFT(_xlfn.BITAND(BCU_STATS_20_0[[#This Row],[shift_reg_last_state]],_xlfn.BITLSHIFT(1,5)),5)</f>
        <v>0</v>
      </c>
      <c r="AX959">
        <f>_xlfn.BITRSHIFT(_xlfn.BITAND(BCU_STATS_20_0[[#This Row],[shift_reg_last_state]],_xlfn.BITLSHIFT(1,9)),9)</f>
        <v>0</v>
      </c>
      <c r="AY959" s="2">
        <f>BCU_STATS_20_0[[#This Row],[Столбец1]]-1601801560</f>
        <v>-665</v>
      </c>
    </row>
    <row r="960" spans="1:51" x14ac:dyDescent="0.25">
      <c r="A960">
        <v>1601800884</v>
      </c>
      <c r="B960">
        <v>907386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959341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1118481</v>
      </c>
      <c r="AM960">
        <v>192</v>
      </c>
      <c r="AN960">
        <v>20</v>
      </c>
      <c r="AO960">
        <v>0</v>
      </c>
      <c r="AP960" s="1">
        <v>44108.487083333333</v>
      </c>
      <c r="AQ960">
        <f>AQ959+BCU_STATS_20_0[[#This Row],[Столбец2]]</f>
        <v>1601800896</v>
      </c>
      <c r="AR960">
        <v>1</v>
      </c>
      <c r="AS960">
        <f>BCU_STATS_20_0[[#This Row],[Столбец1]]-BCU_STATS_20_0[[#This Row],[time_s]]-BCU_STATS_20_0[[#This Row],[time_us]]/1000000</f>
        <v>11.092613999999999</v>
      </c>
      <c r="AT960">
        <f>_xlfn.BITRSHIFT(_xlfn.BITAND(BCU_STATS_20_0[[#This Row],[shift_reg_last_state]],_xlfn.BITLSHIFT(1,1)),1)</f>
        <v>0</v>
      </c>
      <c r="AU960">
        <f>_xlfn.BITRSHIFT(_xlfn.BITAND(BCU_STATS_20_0[[#This Row],[shift_reg_last_state]],_xlfn.BITLSHIFT(1,21)),21)</f>
        <v>0</v>
      </c>
      <c r="AV960">
        <f>_xlfn.BITRSHIFT(_xlfn.BITAND(BCU_STATS_20_0[[#This Row],[shift_reg_last_state]],_xlfn.BITLSHIFT(1,13)),13)</f>
        <v>0</v>
      </c>
      <c r="AW960">
        <f>_xlfn.BITRSHIFT(_xlfn.BITAND(BCU_STATS_20_0[[#This Row],[shift_reg_last_state]],_xlfn.BITLSHIFT(1,5)),5)</f>
        <v>0</v>
      </c>
      <c r="AX960">
        <f>_xlfn.BITRSHIFT(_xlfn.BITAND(BCU_STATS_20_0[[#This Row],[shift_reg_last_state]],_xlfn.BITLSHIFT(1,9)),9)</f>
        <v>0</v>
      </c>
      <c r="AY960" s="2">
        <f>BCU_STATS_20_0[[#This Row],[Столбец1]]-1601801560</f>
        <v>-664</v>
      </c>
    </row>
    <row r="961" spans="1:51" x14ac:dyDescent="0.25">
      <c r="A961">
        <v>1601800885</v>
      </c>
      <c r="B961">
        <v>891757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960341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1118481</v>
      </c>
      <c r="AM961">
        <v>193</v>
      </c>
      <c r="AN961">
        <v>20</v>
      </c>
      <c r="AO961">
        <v>0</v>
      </c>
      <c r="AP961" s="1">
        <v>44108.48709490741</v>
      </c>
      <c r="AQ961">
        <f>AQ960+BCU_STATS_20_0[[#This Row],[Столбец2]]</f>
        <v>1601800897</v>
      </c>
      <c r="AR961">
        <v>1</v>
      </c>
      <c r="AS961">
        <f>BCU_STATS_20_0[[#This Row],[Столбец1]]-BCU_STATS_20_0[[#This Row],[time_s]]-BCU_STATS_20_0[[#This Row],[time_us]]/1000000</f>
        <v>11.108243</v>
      </c>
      <c r="AT961">
        <f>_xlfn.BITRSHIFT(_xlfn.BITAND(BCU_STATS_20_0[[#This Row],[shift_reg_last_state]],_xlfn.BITLSHIFT(1,1)),1)</f>
        <v>0</v>
      </c>
      <c r="AU961">
        <f>_xlfn.BITRSHIFT(_xlfn.BITAND(BCU_STATS_20_0[[#This Row],[shift_reg_last_state]],_xlfn.BITLSHIFT(1,21)),21)</f>
        <v>0</v>
      </c>
      <c r="AV961">
        <f>_xlfn.BITRSHIFT(_xlfn.BITAND(BCU_STATS_20_0[[#This Row],[shift_reg_last_state]],_xlfn.BITLSHIFT(1,13)),13)</f>
        <v>0</v>
      </c>
      <c r="AW961">
        <f>_xlfn.BITRSHIFT(_xlfn.BITAND(BCU_STATS_20_0[[#This Row],[shift_reg_last_state]],_xlfn.BITLSHIFT(1,5)),5)</f>
        <v>0</v>
      </c>
      <c r="AX961">
        <f>_xlfn.BITRSHIFT(_xlfn.BITAND(BCU_STATS_20_0[[#This Row],[shift_reg_last_state]],_xlfn.BITLSHIFT(1,9)),9)</f>
        <v>0</v>
      </c>
      <c r="AY961" s="2">
        <f>BCU_STATS_20_0[[#This Row],[Столбец1]]-1601801560</f>
        <v>-663</v>
      </c>
    </row>
    <row r="962" spans="1:51" x14ac:dyDescent="0.25">
      <c r="A962">
        <v>1601800886</v>
      </c>
      <c r="B962">
        <v>876136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961341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1118481</v>
      </c>
      <c r="AM962">
        <v>194</v>
      </c>
      <c r="AN962">
        <v>20</v>
      </c>
      <c r="AO962">
        <v>0</v>
      </c>
      <c r="AP962" s="1">
        <v>44108.48710648148</v>
      </c>
      <c r="AQ962">
        <f>AQ961+BCU_STATS_20_0[[#This Row],[Столбец2]]</f>
        <v>1601800898</v>
      </c>
      <c r="AR962">
        <v>1</v>
      </c>
      <c r="AS962">
        <f>BCU_STATS_20_0[[#This Row],[Столбец1]]-BCU_STATS_20_0[[#This Row],[time_s]]-BCU_STATS_20_0[[#This Row],[time_us]]/1000000</f>
        <v>11.123863999999999</v>
      </c>
      <c r="AT962">
        <f>_xlfn.BITRSHIFT(_xlfn.BITAND(BCU_STATS_20_0[[#This Row],[shift_reg_last_state]],_xlfn.BITLSHIFT(1,1)),1)</f>
        <v>0</v>
      </c>
      <c r="AU962">
        <f>_xlfn.BITRSHIFT(_xlfn.BITAND(BCU_STATS_20_0[[#This Row],[shift_reg_last_state]],_xlfn.BITLSHIFT(1,21)),21)</f>
        <v>0</v>
      </c>
      <c r="AV962">
        <f>_xlfn.BITRSHIFT(_xlfn.BITAND(BCU_STATS_20_0[[#This Row],[shift_reg_last_state]],_xlfn.BITLSHIFT(1,13)),13)</f>
        <v>0</v>
      </c>
      <c r="AW962">
        <f>_xlfn.BITRSHIFT(_xlfn.BITAND(BCU_STATS_20_0[[#This Row],[shift_reg_last_state]],_xlfn.BITLSHIFT(1,5)),5)</f>
        <v>0</v>
      </c>
      <c r="AX962">
        <f>_xlfn.BITRSHIFT(_xlfn.BITAND(BCU_STATS_20_0[[#This Row],[shift_reg_last_state]],_xlfn.BITLSHIFT(1,9)),9)</f>
        <v>0</v>
      </c>
      <c r="AY962" s="2">
        <f>BCU_STATS_20_0[[#This Row],[Столбец1]]-1601801560</f>
        <v>-662</v>
      </c>
    </row>
    <row r="963" spans="1:51" x14ac:dyDescent="0.25">
      <c r="A963">
        <v>1601800887</v>
      </c>
      <c r="B963">
        <v>860507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962341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1118481</v>
      </c>
      <c r="AM963">
        <v>195</v>
      </c>
      <c r="AN963">
        <v>20</v>
      </c>
      <c r="AO963">
        <v>0</v>
      </c>
      <c r="AP963" s="1">
        <v>44108.487118055556</v>
      </c>
      <c r="AQ963">
        <f>AQ962+BCU_STATS_20_0[[#This Row],[Столбец2]]</f>
        <v>1601800899</v>
      </c>
      <c r="AR963">
        <v>1</v>
      </c>
      <c r="AS963">
        <f>BCU_STATS_20_0[[#This Row],[Столбец1]]-BCU_STATS_20_0[[#This Row],[time_s]]-BCU_STATS_20_0[[#This Row],[time_us]]/1000000</f>
        <v>11.139493</v>
      </c>
      <c r="AT963">
        <f>_xlfn.BITRSHIFT(_xlfn.BITAND(BCU_STATS_20_0[[#This Row],[shift_reg_last_state]],_xlfn.BITLSHIFT(1,1)),1)</f>
        <v>0</v>
      </c>
      <c r="AU963">
        <f>_xlfn.BITRSHIFT(_xlfn.BITAND(BCU_STATS_20_0[[#This Row],[shift_reg_last_state]],_xlfn.BITLSHIFT(1,21)),21)</f>
        <v>0</v>
      </c>
      <c r="AV963">
        <f>_xlfn.BITRSHIFT(_xlfn.BITAND(BCU_STATS_20_0[[#This Row],[shift_reg_last_state]],_xlfn.BITLSHIFT(1,13)),13)</f>
        <v>0</v>
      </c>
      <c r="AW963">
        <f>_xlfn.BITRSHIFT(_xlfn.BITAND(BCU_STATS_20_0[[#This Row],[shift_reg_last_state]],_xlfn.BITLSHIFT(1,5)),5)</f>
        <v>0</v>
      </c>
      <c r="AX963">
        <f>_xlfn.BITRSHIFT(_xlfn.BITAND(BCU_STATS_20_0[[#This Row],[shift_reg_last_state]],_xlfn.BITLSHIFT(1,9)),9)</f>
        <v>0</v>
      </c>
      <c r="AY963" s="2">
        <f>BCU_STATS_20_0[[#This Row],[Столбец1]]-1601801560</f>
        <v>-661</v>
      </c>
    </row>
    <row r="964" spans="1:51" x14ac:dyDescent="0.25">
      <c r="A964">
        <v>1601800888</v>
      </c>
      <c r="B964">
        <v>845358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963341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1118481</v>
      </c>
      <c r="AM964">
        <v>196</v>
      </c>
      <c r="AN964">
        <v>20</v>
      </c>
      <c r="AO964">
        <v>0</v>
      </c>
      <c r="AP964" s="1">
        <v>44108.487129629626</v>
      </c>
      <c r="AQ964">
        <f>AQ963+BCU_STATS_20_0[[#This Row],[Столбец2]]</f>
        <v>1601800900</v>
      </c>
      <c r="AR964">
        <v>1</v>
      </c>
      <c r="AS964">
        <f>BCU_STATS_20_0[[#This Row],[Столбец1]]-BCU_STATS_20_0[[#This Row],[time_s]]-BCU_STATS_20_0[[#This Row],[time_us]]/1000000</f>
        <v>11.154641999999999</v>
      </c>
      <c r="AT964">
        <f>_xlfn.BITRSHIFT(_xlfn.BITAND(BCU_STATS_20_0[[#This Row],[shift_reg_last_state]],_xlfn.BITLSHIFT(1,1)),1)</f>
        <v>0</v>
      </c>
      <c r="AU964">
        <f>_xlfn.BITRSHIFT(_xlfn.BITAND(BCU_STATS_20_0[[#This Row],[shift_reg_last_state]],_xlfn.BITLSHIFT(1,21)),21)</f>
        <v>0</v>
      </c>
      <c r="AV964">
        <f>_xlfn.BITRSHIFT(_xlfn.BITAND(BCU_STATS_20_0[[#This Row],[shift_reg_last_state]],_xlfn.BITLSHIFT(1,13)),13)</f>
        <v>0</v>
      </c>
      <c r="AW964">
        <f>_xlfn.BITRSHIFT(_xlfn.BITAND(BCU_STATS_20_0[[#This Row],[shift_reg_last_state]],_xlfn.BITLSHIFT(1,5)),5)</f>
        <v>0</v>
      </c>
      <c r="AX964">
        <f>_xlfn.BITRSHIFT(_xlfn.BITAND(BCU_STATS_20_0[[#This Row],[shift_reg_last_state]],_xlfn.BITLSHIFT(1,9)),9)</f>
        <v>0</v>
      </c>
      <c r="AY964" s="2">
        <f>BCU_STATS_20_0[[#This Row],[Столбец1]]-1601801560</f>
        <v>-660</v>
      </c>
    </row>
    <row r="965" spans="1:51" x14ac:dyDescent="0.25">
      <c r="A965">
        <v>1601800889</v>
      </c>
      <c r="B965">
        <v>82925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964341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1118481</v>
      </c>
      <c r="AM965">
        <v>197</v>
      </c>
      <c r="AN965">
        <v>20</v>
      </c>
      <c r="AO965">
        <v>0</v>
      </c>
      <c r="AP965" s="1">
        <v>44108.487141203703</v>
      </c>
      <c r="AQ965">
        <f>AQ964+BCU_STATS_20_0[[#This Row],[Столбец2]]</f>
        <v>1601800901</v>
      </c>
      <c r="AR965">
        <v>1</v>
      </c>
      <c r="AS965">
        <f>BCU_STATS_20_0[[#This Row],[Столбец1]]-BCU_STATS_20_0[[#This Row],[time_s]]-BCU_STATS_20_0[[#This Row],[time_us]]/1000000</f>
        <v>11.170743</v>
      </c>
      <c r="AT965">
        <f>_xlfn.BITRSHIFT(_xlfn.BITAND(BCU_STATS_20_0[[#This Row],[shift_reg_last_state]],_xlfn.BITLSHIFT(1,1)),1)</f>
        <v>0</v>
      </c>
      <c r="AU965">
        <f>_xlfn.BITRSHIFT(_xlfn.BITAND(BCU_STATS_20_0[[#This Row],[shift_reg_last_state]],_xlfn.BITLSHIFT(1,21)),21)</f>
        <v>0</v>
      </c>
      <c r="AV965">
        <f>_xlfn.BITRSHIFT(_xlfn.BITAND(BCU_STATS_20_0[[#This Row],[shift_reg_last_state]],_xlfn.BITLSHIFT(1,13)),13)</f>
        <v>0</v>
      </c>
      <c r="AW965">
        <f>_xlfn.BITRSHIFT(_xlfn.BITAND(BCU_STATS_20_0[[#This Row],[shift_reg_last_state]],_xlfn.BITLSHIFT(1,5)),5)</f>
        <v>0</v>
      </c>
      <c r="AX965">
        <f>_xlfn.BITRSHIFT(_xlfn.BITAND(BCU_STATS_20_0[[#This Row],[shift_reg_last_state]],_xlfn.BITLSHIFT(1,9)),9)</f>
        <v>0</v>
      </c>
      <c r="AY965" s="2">
        <f>BCU_STATS_20_0[[#This Row],[Столбец1]]-1601801560</f>
        <v>-659</v>
      </c>
    </row>
    <row r="966" spans="1:51" x14ac:dyDescent="0.25">
      <c r="A966">
        <v>1601800890</v>
      </c>
      <c r="B966">
        <v>813636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965341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1118481</v>
      </c>
      <c r="AM966">
        <v>198</v>
      </c>
      <c r="AN966">
        <v>20</v>
      </c>
      <c r="AO966">
        <v>0</v>
      </c>
      <c r="AP966" s="1">
        <v>44108.48715277778</v>
      </c>
      <c r="AQ966">
        <f>AQ965+BCU_STATS_20_0[[#This Row],[Столбец2]]</f>
        <v>1601800902</v>
      </c>
      <c r="AR966">
        <v>1</v>
      </c>
      <c r="AS966">
        <f>BCU_STATS_20_0[[#This Row],[Столбец1]]-BCU_STATS_20_0[[#This Row],[time_s]]-BCU_STATS_20_0[[#This Row],[time_us]]/1000000</f>
        <v>11.186363999999999</v>
      </c>
      <c r="AT966">
        <f>_xlfn.BITRSHIFT(_xlfn.BITAND(BCU_STATS_20_0[[#This Row],[shift_reg_last_state]],_xlfn.BITLSHIFT(1,1)),1)</f>
        <v>0</v>
      </c>
      <c r="AU966">
        <f>_xlfn.BITRSHIFT(_xlfn.BITAND(BCU_STATS_20_0[[#This Row],[shift_reg_last_state]],_xlfn.BITLSHIFT(1,21)),21)</f>
        <v>0</v>
      </c>
      <c r="AV966">
        <f>_xlfn.BITRSHIFT(_xlfn.BITAND(BCU_STATS_20_0[[#This Row],[shift_reg_last_state]],_xlfn.BITLSHIFT(1,13)),13)</f>
        <v>0</v>
      </c>
      <c r="AW966">
        <f>_xlfn.BITRSHIFT(_xlfn.BITAND(BCU_STATS_20_0[[#This Row],[shift_reg_last_state]],_xlfn.BITLSHIFT(1,5)),5)</f>
        <v>0</v>
      </c>
      <c r="AX966">
        <f>_xlfn.BITRSHIFT(_xlfn.BITAND(BCU_STATS_20_0[[#This Row],[shift_reg_last_state]],_xlfn.BITLSHIFT(1,9)),9)</f>
        <v>0</v>
      </c>
      <c r="AY966" s="2">
        <f>BCU_STATS_20_0[[#This Row],[Столбец1]]-1601801560</f>
        <v>-658</v>
      </c>
    </row>
    <row r="967" spans="1:51" x14ac:dyDescent="0.25">
      <c r="A967">
        <v>1601800891</v>
      </c>
      <c r="B967">
        <v>798004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966341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1118481</v>
      </c>
      <c r="AM967">
        <v>199</v>
      </c>
      <c r="AN967">
        <v>20</v>
      </c>
      <c r="AO967">
        <v>0</v>
      </c>
      <c r="AP967" s="1">
        <v>44108.487164351849</v>
      </c>
      <c r="AQ967">
        <f>AQ966+BCU_STATS_20_0[[#This Row],[Столбец2]]</f>
        <v>1601800903</v>
      </c>
      <c r="AR967">
        <v>1</v>
      </c>
      <c r="AS967">
        <f>BCU_STATS_20_0[[#This Row],[Столбец1]]-BCU_STATS_20_0[[#This Row],[time_s]]-BCU_STATS_20_0[[#This Row],[time_us]]/1000000</f>
        <v>11.201995999999999</v>
      </c>
      <c r="AT967">
        <f>_xlfn.BITRSHIFT(_xlfn.BITAND(BCU_STATS_20_0[[#This Row],[shift_reg_last_state]],_xlfn.BITLSHIFT(1,1)),1)</f>
        <v>0</v>
      </c>
      <c r="AU967">
        <f>_xlfn.BITRSHIFT(_xlfn.BITAND(BCU_STATS_20_0[[#This Row],[shift_reg_last_state]],_xlfn.BITLSHIFT(1,21)),21)</f>
        <v>0</v>
      </c>
      <c r="AV967">
        <f>_xlfn.BITRSHIFT(_xlfn.BITAND(BCU_STATS_20_0[[#This Row],[shift_reg_last_state]],_xlfn.BITLSHIFT(1,13)),13)</f>
        <v>0</v>
      </c>
      <c r="AW967">
        <f>_xlfn.BITRSHIFT(_xlfn.BITAND(BCU_STATS_20_0[[#This Row],[shift_reg_last_state]],_xlfn.BITLSHIFT(1,5)),5)</f>
        <v>0</v>
      </c>
      <c r="AX967">
        <f>_xlfn.BITRSHIFT(_xlfn.BITAND(BCU_STATS_20_0[[#This Row],[shift_reg_last_state]],_xlfn.BITLSHIFT(1,9)),9)</f>
        <v>0</v>
      </c>
      <c r="AY967" s="2">
        <f>BCU_STATS_20_0[[#This Row],[Столбец1]]-1601801560</f>
        <v>-657</v>
      </c>
    </row>
    <row r="968" spans="1:51" x14ac:dyDescent="0.25">
      <c r="A968">
        <v>1601800892</v>
      </c>
      <c r="B968">
        <v>78238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967341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1118481</v>
      </c>
      <c r="AM968">
        <v>200</v>
      </c>
      <c r="AN968">
        <v>20</v>
      </c>
      <c r="AO968">
        <v>0</v>
      </c>
      <c r="AP968" s="1">
        <v>44108.487175925926</v>
      </c>
      <c r="AQ968">
        <f>AQ967+BCU_STATS_20_0[[#This Row],[Столбец2]]</f>
        <v>1601800904</v>
      </c>
      <c r="AR968">
        <v>1</v>
      </c>
      <c r="AS968">
        <f>BCU_STATS_20_0[[#This Row],[Столбец1]]-BCU_STATS_20_0[[#This Row],[time_s]]-BCU_STATS_20_0[[#This Row],[time_us]]/1000000</f>
        <v>11.217618</v>
      </c>
      <c r="AT968">
        <f>_xlfn.BITRSHIFT(_xlfn.BITAND(BCU_STATS_20_0[[#This Row],[shift_reg_last_state]],_xlfn.BITLSHIFT(1,1)),1)</f>
        <v>0</v>
      </c>
      <c r="AU968">
        <f>_xlfn.BITRSHIFT(_xlfn.BITAND(BCU_STATS_20_0[[#This Row],[shift_reg_last_state]],_xlfn.BITLSHIFT(1,21)),21)</f>
        <v>0</v>
      </c>
      <c r="AV968">
        <f>_xlfn.BITRSHIFT(_xlfn.BITAND(BCU_STATS_20_0[[#This Row],[shift_reg_last_state]],_xlfn.BITLSHIFT(1,13)),13)</f>
        <v>0</v>
      </c>
      <c r="AW968">
        <f>_xlfn.BITRSHIFT(_xlfn.BITAND(BCU_STATS_20_0[[#This Row],[shift_reg_last_state]],_xlfn.BITLSHIFT(1,5)),5)</f>
        <v>0</v>
      </c>
      <c r="AX968">
        <f>_xlfn.BITRSHIFT(_xlfn.BITAND(BCU_STATS_20_0[[#This Row],[shift_reg_last_state]],_xlfn.BITLSHIFT(1,9)),9)</f>
        <v>0</v>
      </c>
      <c r="AY968" s="2">
        <f>BCU_STATS_20_0[[#This Row],[Столбец1]]-1601801560</f>
        <v>-656</v>
      </c>
    </row>
    <row r="969" spans="1:51" x14ac:dyDescent="0.25">
      <c r="A969">
        <v>1601800893</v>
      </c>
      <c r="B969">
        <v>76675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968341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1118481</v>
      </c>
      <c r="AM969">
        <v>201</v>
      </c>
      <c r="AN969">
        <v>20</v>
      </c>
      <c r="AO969">
        <v>0</v>
      </c>
      <c r="AP969" s="1">
        <v>44108.487187500003</v>
      </c>
      <c r="AQ969">
        <f>AQ968+BCU_STATS_20_0[[#This Row],[Столбец2]]</f>
        <v>1601800905</v>
      </c>
      <c r="AR969">
        <v>1</v>
      </c>
      <c r="AS969">
        <f>BCU_STATS_20_0[[#This Row],[Столбец1]]-BCU_STATS_20_0[[#This Row],[time_s]]-BCU_STATS_20_0[[#This Row],[time_us]]/1000000</f>
        <v>11.233243</v>
      </c>
      <c r="AT969">
        <f>_xlfn.BITRSHIFT(_xlfn.BITAND(BCU_STATS_20_0[[#This Row],[shift_reg_last_state]],_xlfn.BITLSHIFT(1,1)),1)</f>
        <v>0</v>
      </c>
      <c r="AU969">
        <f>_xlfn.BITRSHIFT(_xlfn.BITAND(BCU_STATS_20_0[[#This Row],[shift_reg_last_state]],_xlfn.BITLSHIFT(1,21)),21)</f>
        <v>0</v>
      </c>
      <c r="AV969">
        <f>_xlfn.BITRSHIFT(_xlfn.BITAND(BCU_STATS_20_0[[#This Row],[shift_reg_last_state]],_xlfn.BITLSHIFT(1,13)),13)</f>
        <v>0</v>
      </c>
      <c r="AW969">
        <f>_xlfn.BITRSHIFT(_xlfn.BITAND(BCU_STATS_20_0[[#This Row],[shift_reg_last_state]],_xlfn.BITLSHIFT(1,5)),5)</f>
        <v>0</v>
      </c>
      <c r="AX969">
        <f>_xlfn.BITRSHIFT(_xlfn.BITAND(BCU_STATS_20_0[[#This Row],[shift_reg_last_state]],_xlfn.BITLSHIFT(1,9)),9)</f>
        <v>0</v>
      </c>
      <c r="AY969" s="2">
        <f>BCU_STATS_20_0[[#This Row],[Столбец1]]-1601801560</f>
        <v>-655</v>
      </c>
    </row>
    <row r="970" spans="1:51" x14ac:dyDescent="0.25">
      <c r="A970">
        <v>1601800894</v>
      </c>
      <c r="B970">
        <v>751136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969341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1118481</v>
      </c>
      <c r="AM970">
        <v>202</v>
      </c>
      <c r="AN970">
        <v>20</v>
      </c>
      <c r="AO970">
        <v>0</v>
      </c>
      <c r="AP970" s="1">
        <v>44108.487199074072</v>
      </c>
      <c r="AQ970">
        <f>AQ969+BCU_STATS_20_0[[#This Row],[Столбец2]]</f>
        <v>1601800906</v>
      </c>
      <c r="AR970">
        <v>1</v>
      </c>
      <c r="AS970">
        <f>BCU_STATS_20_0[[#This Row],[Столбец1]]-BCU_STATS_20_0[[#This Row],[time_s]]-BCU_STATS_20_0[[#This Row],[time_us]]/1000000</f>
        <v>11.248863999999999</v>
      </c>
      <c r="AT970">
        <f>_xlfn.BITRSHIFT(_xlfn.BITAND(BCU_STATS_20_0[[#This Row],[shift_reg_last_state]],_xlfn.BITLSHIFT(1,1)),1)</f>
        <v>0</v>
      </c>
      <c r="AU970">
        <f>_xlfn.BITRSHIFT(_xlfn.BITAND(BCU_STATS_20_0[[#This Row],[shift_reg_last_state]],_xlfn.BITLSHIFT(1,21)),21)</f>
        <v>0</v>
      </c>
      <c r="AV970">
        <f>_xlfn.BITRSHIFT(_xlfn.BITAND(BCU_STATS_20_0[[#This Row],[shift_reg_last_state]],_xlfn.BITLSHIFT(1,13)),13)</f>
        <v>0</v>
      </c>
      <c r="AW970">
        <f>_xlfn.BITRSHIFT(_xlfn.BITAND(BCU_STATS_20_0[[#This Row],[shift_reg_last_state]],_xlfn.BITLSHIFT(1,5)),5)</f>
        <v>0</v>
      </c>
      <c r="AX970">
        <f>_xlfn.BITRSHIFT(_xlfn.BITAND(BCU_STATS_20_0[[#This Row],[shift_reg_last_state]],_xlfn.BITLSHIFT(1,9)),9)</f>
        <v>0</v>
      </c>
      <c r="AY970" s="2">
        <f>BCU_STATS_20_0[[#This Row],[Столбец1]]-1601801560</f>
        <v>-654</v>
      </c>
    </row>
    <row r="971" spans="1:51" x14ac:dyDescent="0.25">
      <c r="A971">
        <v>1601800895</v>
      </c>
      <c r="B971">
        <v>735507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970341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1118481</v>
      </c>
      <c r="AM971">
        <v>203</v>
      </c>
      <c r="AN971">
        <v>20</v>
      </c>
      <c r="AO971">
        <v>0</v>
      </c>
      <c r="AP971" s="1">
        <v>44108.487210648149</v>
      </c>
      <c r="AQ971">
        <f>AQ970+BCU_STATS_20_0[[#This Row],[Столбец2]]</f>
        <v>1601800907</v>
      </c>
      <c r="AR971">
        <v>1</v>
      </c>
      <c r="AS971">
        <f>BCU_STATS_20_0[[#This Row],[Столбец1]]-BCU_STATS_20_0[[#This Row],[time_s]]-BCU_STATS_20_0[[#This Row],[time_us]]/1000000</f>
        <v>11.264493</v>
      </c>
      <c r="AT971">
        <f>_xlfn.BITRSHIFT(_xlfn.BITAND(BCU_STATS_20_0[[#This Row],[shift_reg_last_state]],_xlfn.BITLSHIFT(1,1)),1)</f>
        <v>0</v>
      </c>
      <c r="AU971">
        <f>_xlfn.BITRSHIFT(_xlfn.BITAND(BCU_STATS_20_0[[#This Row],[shift_reg_last_state]],_xlfn.BITLSHIFT(1,21)),21)</f>
        <v>0</v>
      </c>
      <c r="AV971">
        <f>_xlfn.BITRSHIFT(_xlfn.BITAND(BCU_STATS_20_0[[#This Row],[shift_reg_last_state]],_xlfn.BITLSHIFT(1,13)),13)</f>
        <v>0</v>
      </c>
      <c r="AW971">
        <f>_xlfn.BITRSHIFT(_xlfn.BITAND(BCU_STATS_20_0[[#This Row],[shift_reg_last_state]],_xlfn.BITLSHIFT(1,5)),5)</f>
        <v>0</v>
      </c>
      <c r="AX971">
        <f>_xlfn.BITRSHIFT(_xlfn.BITAND(BCU_STATS_20_0[[#This Row],[shift_reg_last_state]],_xlfn.BITLSHIFT(1,9)),9)</f>
        <v>0</v>
      </c>
      <c r="AY971" s="2">
        <f>BCU_STATS_20_0[[#This Row],[Столбец1]]-1601801560</f>
        <v>-653</v>
      </c>
    </row>
    <row r="972" spans="1:51" x14ac:dyDescent="0.25">
      <c r="A972">
        <v>1601800896</v>
      </c>
      <c r="B972">
        <v>719886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971341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1118481</v>
      </c>
      <c r="AM972">
        <v>204</v>
      </c>
      <c r="AN972">
        <v>20</v>
      </c>
      <c r="AO972">
        <v>0</v>
      </c>
      <c r="AP972" s="1">
        <v>44108.487222222226</v>
      </c>
      <c r="AQ972">
        <f>AQ971+BCU_STATS_20_0[[#This Row],[Столбец2]]</f>
        <v>1601800908</v>
      </c>
      <c r="AR972">
        <v>1</v>
      </c>
      <c r="AS972">
        <f>BCU_STATS_20_0[[#This Row],[Столбец1]]-BCU_STATS_20_0[[#This Row],[time_s]]-BCU_STATS_20_0[[#This Row],[time_us]]/1000000</f>
        <v>11.280113999999999</v>
      </c>
      <c r="AT972">
        <f>_xlfn.BITRSHIFT(_xlfn.BITAND(BCU_STATS_20_0[[#This Row],[shift_reg_last_state]],_xlfn.BITLSHIFT(1,1)),1)</f>
        <v>0</v>
      </c>
      <c r="AU972">
        <f>_xlfn.BITRSHIFT(_xlfn.BITAND(BCU_STATS_20_0[[#This Row],[shift_reg_last_state]],_xlfn.BITLSHIFT(1,21)),21)</f>
        <v>0</v>
      </c>
      <c r="AV972">
        <f>_xlfn.BITRSHIFT(_xlfn.BITAND(BCU_STATS_20_0[[#This Row],[shift_reg_last_state]],_xlfn.BITLSHIFT(1,13)),13)</f>
        <v>0</v>
      </c>
      <c r="AW972">
        <f>_xlfn.BITRSHIFT(_xlfn.BITAND(BCU_STATS_20_0[[#This Row],[shift_reg_last_state]],_xlfn.BITLSHIFT(1,5)),5)</f>
        <v>0</v>
      </c>
      <c r="AX972">
        <f>_xlfn.BITRSHIFT(_xlfn.BITAND(BCU_STATS_20_0[[#This Row],[shift_reg_last_state]],_xlfn.BITLSHIFT(1,9)),9)</f>
        <v>0</v>
      </c>
      <c r="AY972" s="2">
        <f>BCU_STATS_20_0[[#This Row],[Столбец1]]-1601801560</f>
        <v>-652</v>
      </c>
    </row>
    <row r="973" spans="1:51" x14ac:dyDescent="0.25">
      <c r="A973">
        <v>1601800897</v>
      </c>
      <c r="B973">
        <v>70425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972341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1118481</v>
      </c>
      <c r="AM973">
        <v>205</v>
      </c>
      <c r="AN973">
        <v>20</v>
      </c>
      <c r="AO973">
        <v>0</v>
      </c>
      <c r="AP973" s="1">
        <v>44108.487233796295</v>
      </c>
      <c r="AQ973">
        <f>AQ972+BCU_STATS_20_0[[#This Row],[Столбец2]]</f>
        <v>1601800909</v>
      </c>
      <c r="AR973">
        <v>1</v>
      </c>
      <c r="AS973">
        <f>BCU_STATS_20_0[[#This Row],[Столбец1]]-BCU_STATS_20_0[[#This Row],[time_s]]-BCU_STATS_20_0[[#This Row],[time_us]]/1000000</f>
        <v>11.295747</v>
      </c>
      <c r="AT973">
        <f>_xlfn.BITRSHIFT(_xlfn.BITAND(BCU_STATS_20_0[[#This Row],[shift_reg_last_state]],_xlfn.BITLSHIFT(1,1)),1)</f>
        <v>0</v>
      </c>
      <c r="AU973">
        <f>_xlfn.BITRSHIFT(_xlfn.BITAND(BCU_STATS_20_0[[#This Row],[shift_reg_last_state]],_xlfn.BITLSHIFT(1,21)),21)</f>
        <v>0</v>
      </c>
      <c r="AV973">
        <f>_xlfn.BITRSHIFT(_xlfn.BITAND(BCU_STATS_20_0[[#This Row],[shift_reg_last_state]],_xlfn.BITLSHIFT(1,13)),13)</f>
        <v>0</v>
      </c>
      <c r="AW973">
        <f>_xlfn.BITRSHIFT(_xlfn.BITAND(BCU_STATS_20_0[[#This Row],[shift_reg_last_state]],_xlfn.BITLSHIFT(1,5)),5)</f>
        <v>0</v>
      </c>
      <c r="AX973">
        <f>_xlfn.BITRSHIFT(_xlfn.BITAND(BCU_STATS_20_0[[#This Row],[shift_reg_last_state]],_xlfn.BITLSHIFT(1,9)),9)</f>
        <v>0</v>
      </c>
      <c r="AY973" s="2">
        <f>BCU_STATS_20_0[[#This Row],[Столбец1]]-1601801560</f>
        <v>-651</v>
      </c>
    </row>
    <row r="974" spans="1:51" x14ac:dyDescent="0.25">
      <c r="A974">
        <v>1601800898</v>
      </c>
      <c r="B974">
        <v>688632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973341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1118481</v>
      </c>
      <c r="AM974">
        <v>206</v>
      </c>
      <c r="AN974">
        <v>20</v>
      </c>
      <c r="AO974">
        <v>0</v>
      </c>
      <c r="AP974" s="1">
        <v>44108.487245370372</v>
      </c>
      <c r="AQ974">
        <f>AQ973+BCU_STATS_20_0[[#This Row],[Столбец2]]</f>
        <v>1601800910</v>
      </c>
      <c r="AR974">
        <v>1</v>
      </c>
      <c r="AS974">
        <f>BCU_STATS_20_0[[#This Row],[Столбец1]]-BCU_STATS_20_0[[#This Row],[time_s]]-BCU_STATS_20_0[[#This Row],[time_us]]/1000000</f>
        <v>11.311368</v>
      </c>
      <c r="AT974">
        <f>_xlfn.BITRSHIFT(_xlfn.BITAND(BCU_STATS_20_0[[#This Row],[shift_reg_last_state]],_xlfn.BITLSHIFT(1,1)),1)</f>
        <v>0</v>
      </c>
      <c r="AU974">
        <f>_xlfn.BITRSHIFT(_xlfn.BITAND(BCU_STATS_20_0[[#This Row],[shift_reg_last_state]],_xlfn.BITLSHIFT(1,21)),21)</f>
        <v>0</v>
      </c>
      <c r="AV974">
        <f>_xlfn.BITRSHIFT(_xlfn.BITAND(BCU_STATS_20_0[[#This Row],[shift_reg_last_state]],_xlfn.BITLSHIFT(1,13)),13)</f>
        <v>0</v>
      </c>
      <c r="AW974">
        <f>_xlfn.BITRSHIFT(_xlfn.BITAND(BCU_STATS_20_0[[#This Row],[shift_reg_last_state]],_xlfn.BITLSHIFT(1,5)),5)</f>
        <v>0</v>
      </c>
      <c r="AX974">
        <f>_xlfn.BITRSHIFT(_xlfn.BITAND(BCU_STATS_20_0[[#This Row],[shift_reg_last_state]],_xlfn.BITLSHIFT(1,9)),9)</f>
        <v>0</v>
      </c>
      <c r="AY974" s="2">
        <f>BCU_STATS_20_0[[#This Row],[Столбец1]]-1601801560</f>
        <v>-650</v>
      </c>
    </row>
    <row r="975" spans="1:51" x14ac:dyDescent="0.25">
      <c r="A975">
        <v>1601800899</v>
      </c>
      <c r="B975">
        <v>673403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974341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1118481</v>
      </c>
      <c r="AM975">
        <v>207</v>
      </c>
      <c r="AN975">
        <v>20</v>
      </c>
      <c r="AO975">
        <v>0</v>
      </c>
      <c r="AP975" s="1">
        <v>44108.487256944441</v>
      </c>
      <c r="AQ975">
        <f>AQ974+BCU_STATS_20_0[[#This Row],[Столбец2]]</f>
        <v>1601800911</v>
      </c>
      <c r="AR975">
        <v>1</v>
      </c>
      <c r="AS975">
        <f>BCU_STATS_20_0[[#This Row],[Столбец1]]-BCU_STATS_20_0[[#This Row],[time_s]]-BCU_STATS_20_0[[#This Row],[time_us]]/1000000</f>
        <v>11.326597</v>
      </c>
      <c r="AT975">
        <f>_xlfn.BITRSHIFT(_xlfn.BITAND(BCU_STATS_20_0[[#This Row],[shift_reg_last_state]],_xlfn.BITLSHIFT(1,1)),1)</f>
        <v>0</v>
      </c>
      <c r="AU975">
        <f>_xlfn.BITRSHIFT(_xlfn.BITAND(BCU_STATS_20_0[[#This Row],[shift_reg_last_state]],_xlfn.BITLSHIFT(1,21)),21)</f>
        <v>0</v>
      </c>
      <c r="AV975">
        <f>_xlfn.BITRSHIFT(_xlfn.BITAND(BCU_STATS_20_0[[#This Row],[shift_reg_last_state]],_xlfn.BITLSHIFT(1,13)),13)</f>
        <v>0</v>
      </c>
      <c r="AW975">
        <f>_xlfn.BITRSHIFT(_xlfn.BITAND(BCU_STATS_20_0[[#This Row],[shift_reg_last_state]],_xlfn.BITLSHIFT(1,5)),5)</f>
        <v>0</v>
      </c>
      <c r="AX975">
        <f>_xlfn.BITRSHIFT(_xlfn.BITAND(BCU_STATS_20_0[[#This Row],[shift_reg_last_state]],_xlfn.BITLSHIFT(1,9)),9)</f>
        <v>0</v>
      </c>
      <c r="AY975" s="2">
        <f>BCU_STATS_20_0[[#This Row],[Столбец1]]-1601801560</f>
        <v>-649</v>
      </c>
    </row>
    <row r="976" spans="1:51" x14ac:dyDescent="0.25">
      <c r="A976">
        <v>1601800900</v>
      </c>
      <c r="B976">
        <v>6573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975341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1118481</v>
      </c>
      <c r="AM976">
        <v>208</v>
      </c>
      <c r="AN976">
        <v>20</v>
      </c>
      <c r="AO976">
        <v>0</v>
      </c>
      <c r="AP976" s="1">
        <v>44108.487268518518</v>
      </c>
      <c r="AQ976">
        <f>AQ975+BCU_STATS_20_0[[#This Row],[Столбец2]]</f>
        <v>1601800912</v>
      </c>
      <c r="AR976">
        <v>1</v>
      </c>
      <c r="AS976">
        <f>BCU_STATS_20_0[[#This Row],[Столбец1]]-BCU_STATS_20_0[[#This Row],[time_s]]-BCU_STATS_20_0[[#This Row],[time_us]]/1000000</f>
        <v>11.342613999999999</v>
      </c>
      <c r="AT976">
        <f>_xlfn.BITRSHIFT(_xlfn.BITAND(BCU_STATS_20_0[[#This Row],[shift_reg_last_state]],_xlfn.BITLSHIFT(1,1)),1)</f>
        <v>0</v>
      </c>
      <c r="AU976">
        <f>_xlfn.BITRSHIFT(_xlfn.BITAND(BCU_STATS_20_0[[#This Row],[shift_reg_last_state]],_xlfn.BITLSHIFT(1,21)),21)</f>
        <v>0</v>
      </c>
      <c r="AV976">
        <f>_xlfn.BITRSHIFT(_xlfn.BITAND(BCU_STATS_20_0[[#This Row],[shift_reg_last_state]],_xlfn.BITLSHIFT(1,13)),13)</f>
        <v>0</v>
      </c>
      <c r="AW976">
        <f>_xlfn.BITRSHIFT(_xlfn.BITAND(BCU_STATS_20_0[[#This Row],[shift_reg_last_state]],_xlfn.BITLSHIFT(1,5)),5)</f>
        <v>0</v>
      </c>
      <c r="AX976">
        <f>_xlfn.BITRSHIFT(_xlfn.BITAND(BCU_STATS_20_0[[#This Row],[shift_reg_last_state]],_xlfn.BITLSHIFT(1,9)),9)</f>
        <v>0</v>
      </c>
      <c r="AY976" s="2">
        <f>BCU_STATS_20_0[[#This Row],[Столбец1]]-1601801560</f>
        <v>-648</v>
      </c>
    </row>
    <row r="977" spans="1:51" x14ac:dyDescent="0.25">
      <c r="A977">
        <v>1601800901</v>
      </c>
      <c r="B977">
        <v>64175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976341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1118481</v>
      </c>
      <c r="AM977">
        <v>209</v>
      </c>
      <c r="AN977">
        <v>20</v>
      </c>
      <c r="AO977">
        <v>0</v>
      </c>
      <c r="AP977" s="1">
        <v>44108.487280092595</v>
      </c>
      <c r="AQ977">
        <f>AQ976+BCU_STATS_20_0[[#This Row],[Столбец2]]</f>
        <v>1601800913</v>
      </c>
      <c r="AR977">
        <v>1</v>
      </c>
      <c r="AS977">
        <f>BCU_STATS_20_0[[#This Row],[Столбец1]]-BCU_STATS_20_0[[#This Row],[time_s]]-BCU_STATS_20_0[[#This Row],[time_us]]/1000000</f>
        <v>11.358247</v>
      </c>
      <c r="AT977">
        <f>_xlfn.BITRSHIFT(_xlfn.BITAND(BCU_STATS_20_0[[#This Row],[shift_reg_last_state]],_xlfn.BITLSHIFT(1,1)),1)</f>
        <v>0</v>
      </c>
      <c r="AU977">
        <f>_xlfn.BITRSHIFT(_xlfn.BITAND(BCU_STATS_20_0[[#This Row],[shift_reg_last_state]],_xlfn.BITLSHIFT(1,21)),21)</f>
        <v>0</v>
      </c>
      <c r="AV977">
        <f>_xlfn.BITRSHIFT(_xlfn.BITAND(BCU_STATS_20_0[[#This Row],[shift_reg_last_state]],_xlfn.BITLSHIFT(1,13)),13)</f>
        <v>0</v>
      </c>
      <c r="AW977">
        <f>_xlfn.BITRSHIFT(_xlfn.BITAND(BCU_STATS_20_0[[#This Row],[shift_reg_last_state]],_xlfn.BITLSHIFT(1,5)),5)</f>
        <v>0</v>
      </c>
      <c r="AX977">
        <f>_xlfn.BITRSHIFT(_xlfn.BITAND(BCU_STATS_20_0[[#This Row],[shift_reg_last_state]],_xlfn.BITLSHIFT(1,9)),9)</f>
        <v>0</v>
      </c>
      <c r="AY977" s="2">
        <f>BCU_STATS_20_0[[#This Row],[Столбец1]]-1601801560</f>
        <v>-647</v>
      </c>
    </row>
    <row r="978" spans="1:51" x14ac:dyDescent="0.25">
      <c r="A978">
        <v>1601800902</v>
      </c>
      <c r="B978">
        <v>62612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977341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1118481</v>
      </c>
      <c r="AM978">
        <v>210</v>
      </c>
      <c r="AN978">
        <v>20</v>
      </c>
      <c r="AO978">
        <v>0</v>
      </c>
      <c r="AP978" s="1">
        <v>44108.487291666665</v>
      </c>
      <c r="AQ978">
        <f>AQ977+BCU_STATS_20_0[[#This Row],[Столбец2]]</f>
        <v>1601800914</v>
      </c>
      <c r="AR978">
        <v>1</v>
      </c>
      <c r="AS978">
        <f>BCU_STATS_20_0[[#This Row],[Столбец1]]-BCU_STATS_20_0[[#This Row],[time_s]]-BCU_STATS_20_0[[#This Row],[time_us]]/1000000</f>
        <v>11.373872</v>
      </c>
      <c r="AT978">
        <f>_xlfn.BITRSHIFT(_xlfn.BITAND(BCU_STATS_20_0[[#This Row],[shift_reg_last_state]],_xlfn.BITLSHIFT(1,1)),1)</f>
        <v>0</v>
      </c>
      <c r="AU978">
        <f>_xlfn.BITRSHIFT(_xlfn.BITAND(BCU_STATS_20_0[[#This Row],[shift_reg_last_state]],_xlfn.BITLSHIFT(1,21)),21)</f>
        <v>0</v>
      </c>
      <c r="AV978">
        <f>_xlfn.BITRSHIFT(_xlfn.BITAND(BCU_STATS_20_0[[#This Row],[shift_reg_last_state]],_xlfn.BITLSHIFT(1,13)),13)</f>
        <v>0</v>
      </c>
      <c r="AW978">
        <f>_xlfn.BITRSHIFT(_xlfn.BITAND(BCU_STATS_20_0[[#This Row],[shift_reg_last_state]],_xlfn.BITLSHIFT(1,5)),5)</f>
        <v>0</v>
      </c>
      <c r="AX978">
        <f>_xlfn.BITRSHIFT(_xlfn.BITAND(BCU_STATS_20_0[[#This Row],[shift_reg_last_state]],_xlfn.BITLSHIFT(1,9)),9)</f>
        <v>0</v>
      </c>
      <c r="AY978" s="2">
        <f>BCU_STATS_20_0[[#This Row],[Столбец1]]-1601801560</f>
        <v>-646</v>
      </c>
    </row>
    <row r="979" spans="1:51" x14ac:dyDescent="0.25">
      <c r="A979">
        <v>1601800903</v>
      </c>
      <c r="B979">
        <v>610503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978341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1118481</v>
      </c>
      <c r="AM979">
        <v>211</v>
      </c>
      <c r="AN979">
        <v>20</v>
      </c>
      <c r="AO979">
        <v>0</v>
      </c>
      <c r="AP979" s="1">
        <v>44108.487303240741</v>
      </c>
      <c r="AQ979">
        <f>AQ978+BCU_STATS_20_0[[#This Row],[Столбец2]]</f>
        <v>1601800915</v>
      </c>
      <c r="AR979">
        <v>1</v>
      </c>
      <c r="AS979">
        <f>BCU_STATS_20_0[[#This Row],[Столбец1]]-BCU_STATS_20_0[[#This Row],[time_s]]-BCU_STATS_20_0[[#This Row],[time_us]]/1000000</f>
        <v>11.389497</v>
      </c>
      <c r="AT979">
        <f>_xlfn.BITRSHIFT(_xlfn.BITAND(BCU_STATS_20_0[[#This Row],[shift_reg_last_state]],_xlfn.BITLSHIFT(1,1)),1)</f>
        <v>0</v>
      </c>
      <c r="AU979">
        <f>_xlfn.BITRSHIFT(_xlfn.BITAND(BCU_STATS_20_0[[#This Row],[shift_reg_last_state]],_xlfn.BITLSHIFT(1,21)),21)</f>
        <v>0</v>
      </c>
      <c r="AV979">
        <f>_xlfn.BITRSHIFT(_xlfn.BITAND(BCU_STATS_20_0[[#This Row],[shift_reg_last_state]],_xlfn.BITLSHIFT(1,13)),13)</f>
        <v>0</v>
      </c>
      <c r="AW979">
        <f>_xlfn.BITRSHIFT(_xlfn.BITAND(BCU_STATS_20_0[[#This Row],[shift_reg_last_state]],_xlfn.BITLSHIFT(1,5)),5)</f>
        <v>0</v>
      </c>
      <c r="AX979">
        <f>_xlfn.BITRSHIFT(_xlfn.BITAND(BCU_STATS_20_0[[#This Row],[shift_reg_last_state]],_xlfn.BITLSHIFT(1,9)),9)</f>
        <v>0</v>
      </c>
      <c r="AY979" s="2">
        <f>BCU_STATS_20_0[[#This Row],[Столбец1]]-1601801560</f>
        <v>-645</v>
      </c>
    </row>
    <row r="980" spans="1:51" x14ac:dyDescent="0.25">
      <c r="A980">
        <v>1601800904</v>
      </c>
      <c r="B980">
        <v>594882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979341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1118481</v>
      </c>
      <c r="AM980">
        <v>212</v>
      </c>
      <c r="AN980">
        <v>20</v>
      </c>
      <c r="AO980">
        <v>0</v>
      </c>
      <c r="AP980" s="1">
        <v>44108.487314814818</v>
      </c>
      <c r="AQ980">
        <f>AQ979+BCU_STATS_20_0[[#This Row],[Столбец2]]</f>
        <v>1601800916</v>
      </c>
      <c r="AR980">
        <v>1</v>
      </c>
      <c r="AS980">
        <f>BCU_STATS_20_0[[#This Row],[Столбец1]]-BCU_STATS_20_0[[#This Row],[time_s]]-BCU_STATS_20_0[[#This Row],[time_us]]/1000000</f>
        <v>11.405118</v>
      </c>
      <c r="AT980">
        <f>_xlfn.BITRSHIFT(_xlfn.BITAND(BCU_STATS_20_0[[#This Row],[shift_reg_last_state]],_xlfn.BITLSHIFT(1,1)),1)</f>
        <v>0</v>
      </c>
      <c r="AU980">
        <f>_xlfn.BITRSHIFT(_xlfn.BITAND(BCU_STATS_20_0[[#This Row],[shift_reg_last_state]],_xlfn.BITLSHIFT(1,21)),21)</f>
        <v>0</v>
      </c>
      <c r="AV980">
        <f>_xlfn.BITRSHIFT(_xlfn.BITAND(BCU_STATS_20_0[[#This Row],[shift_reg_last_state]],_xlfn.BITLSHIFT(1,13)),13)</f>
        <v>0</v>
      </c>
      <c r="AW980">
        <f>_xlfn.BITRSHIFT(_xlfn.BITAND(BCU_STATS_20_0[[#This Row],[shift_reg_last_state]],_xlfn.BITLSHIFT(1,5)),5)</f>
        <v>0</v>
      </c>
      <c r="AX980">
        <f>_xlfn.BITRSHIFT(_xlfn.BITAND(BCU_STATS_20_0[[#This Row],[shift_reg_last_state]],_xlfn.BITLSHIFT(1,9)),9)</f>
        <v>0</v>
      </c>
      <c r="AY980" s="2">
        <f>BCU_STATS_20_0[[#This Row],[Столбец1]]-1601801560</f>
        <v>-644</v>
      </c>
    </row>
    <row r="981" spans="1:51" x14ac:dyDescent="0.25">
      <c r="A981">
        <v>1601800905</v>
      </c>
      <c r="B981">
        <v>579253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980341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1118481</v>
      </c>
      <c r="AM981">
        <v>213</v>
      </c>
      <c r="AN981">
        <v>20</v>
      </c>
      <c r="AO981">
        <v>0</v>
      </c>
      <c r="AP981" s="1">
        <v>44108.487326388888</v>
      </c>
      <c r="AQ981">
        <f>AQ980+BCU_STATS_20_0[[#This Row],[Столбец2]]</f>
        <v>1601800917</v>
      </c>
      <c r="AR981">
        <v>1</v>
      </c>
      <c r="AS981">
        <f>BCU_STATS_20_0[[#This Row],[Столбец1]]-BCU_STATS_20_0[[#This Row],[time_s]]-BCU_STATS_20_0[[#This Row],[time_us]]/1000000</f>
        <v>11.420747</v>
      </c>
      <c r="AT981">
        <f>_xlfn.BITRSHIFT(_xlfn.BITAND(BCU_STATS_20_0[[#This Row],[shift_reg_last_state]],_xlfn.BITLSHIFT(1,1)),1)</f>
        <v>0</v>
      </c>
      <c r="AU981">
        <f>_xlfn.BITRSHIFT(_xlfn.BITAND(BCU_STATS_20_0[[#This Row],[shift_reg_last_state]],_xlfn.BITLSHIFT(1,21)),21)</f>
        <v>0</v>
      </c>
      <c r="AV981">
        <f>_xlfn.BITRSHIFT(_xlfn.BITAND(BCU_STATS_20_0[[#This Row],[shift_reg_last_state]],_xlfn.BITLSHIFT(1,13)),13)</f>
        <v>0</v>
      </c>
      <c r="AW981">
        <f>_xlfn.BITRSHIFT(_xlfn.BITAND(BCU_STATS_20_0[[#This Row],[shift_reg_last_state]],_xlfn.BITLSHIFT(1,5)),5)</f>
        <v>0</v>
      </c>
      <c r="AX981">
        <f>_xlfn.BITRSHIFT(_xlfn.BITAND(BCU_STATS_20_0[[#This Row],[shift_reg_last_state]],_xlfn.BITLSHIFT(1,9)),9)</f>
        <v>0</v>
      </c>
      <c r="AY981" s="2">
        <f>BCU_STATS_20_0[[#This Row],[Столбец1]]-1601801560</f>
        <v>-643</v>
      </c>
    </row>
    <row r="982" spans="1:51" x14ac:dyDescent="0.25">
      <c r="A982">
        <v>1601800906</v>
      </c>
      <c r="B982">
        <v>563628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981341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1118481</v>
      </c>
      <c r="AM982">
        <v>214</v>
      </c>
      <c r="AN982">
        <v>20</v>
      </c>
      <c r="AO982">
        <v>0</v>
      </c>
      <c r="AP982" s="1">
        <v>44108.487337962964</v>
      </c>
      <c r="AQ982">
        <f>AQ981+BCU_STATS_20_0[[#This Row],[Столбец2]]</f>
        <v>1601800918</v>
      </c>
      <c r="AR982">
        <v>1</v>
      </c>
      <c r="AS982">
        <f>BCU_STATS_20_0[[#This Row],[Столбец1]]-BCU_STATS_20_0[[#This Row],[time_s]]-BCU_STATS_20_0[[#This Row],[time_us]]/1000000</f>
        <v>11.436372</v>
      </c>
      <c r="AT982">
        <f>_xlfn.BITRSHIFT(_xlfn.BITAND(BCU_STATS_20_0[[#This Row],[shift_reg_last_state]],_xlfn.BITLSHIFT(1,1)),1)</f>
        <v>0</v>
      </c>
      <c r="AU982">
        <f>_xlfn.BITRSHIFT(_xlfn.BITAND(BCU_STATS_20_0[[#This Row],[shift_reg_last_state]],_xlfn.BITLSHIFT(1,21)),21)</f>
        <v>0</v>
      </c>
      <c r="AV982">
        <f>_xlfn.BITRSHIFT(_xlfn.BITAND(BCU_STATS_20_0[[#This Row],[shift_reg_last_state]],_xlfn.BITLSHIFT(1,13)),13)</f>
        <v>0</v>
      </c>
      <c r="AW982">
        <f>_xlfn.BITRSHIFT(_xlfn.BITAND(BCU_STATS_20_0[[#This Row],[shift_reg_last_state]],_xlfn.BITLSHIFT(1,5)),5)</f>
        <v>0</v>
      </c>
      <c r="AX982">
        <f>_xlfn.BITRSHIFT(_xlfn.BITAND(BCU_STATS_20_0[[#This Row],[shift_reg_last_state]],_xlfn.BITLSHIFT(1,9)),9)</f>
        <v>0</v>
      </c>
      <c r="AY982" s="2">
        <f>BCU_STATS_20_0[[#This Row],[Столбец1]]-1601801560</f>
        <v>-642</v>
      </c>
    </row>
    <row r="983" spans="1:51" x14ac:dyDescent="0.25">
      <c r="A983">
        <v>1601800907</v>
      </c>
      <c r="B983">
        <v>548003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982341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1118481</v>
      </c>
      <c r="AM983">
        <v>215</v>
      </c>
      <c r="AN983">
        <v>20</v>
      </c>
      <c r="AO983">
        <v>0</v>
      </c>
      <c r="AP983" s="1">
        <v>44108.487349537034</v>
      </c>
      <c r="AQ983">
        <f>AQ982+BCU_STATS_20_0[[#This Row],[Столбец2]]</f>
        <v>1601800919</v>
      </c>
      <c r="AR983">
        <v>1</v>
      </c>
      <c r="AS983">
        <f>BCU_STATS_20_0[[#This Row],[Столбец1]]-BCU_STATS_20_0[[#This Row],[time_s]]-BCU_STATS_20_0[[#This Row],[time_us]]/1000000</f>
        <v>11.451997</v>
      </c>
      <c r="AT983">
        <f>_xlfn.BITRSHIFT(_xlfn.BITAND(BCU_STATS_20_0[[#This Row],[shift_reg_last_state]],_xlfn.BITLSHIFT(1,1)),1)</f>
        <v>0</v>
      </c>
      <c r="AU983">
        <f>_xlfn.BITRSHIFT(_xlfn.BITAND(BCU_STATS_20_0[[#This Row],[shift_reg_last_state]],_xlfn.BITLSHIFT(1,21)),21)</f>
        <v>0</v>
      </c>
      <c r="AV983">
        <f>_xlfn.BITRSHIFT(_xlfn.BITAND(BCU_STATS_20_0[[#This Row],[shift_reg_last_state]],_xlfn.BITLSHIFT(1,13)),13)</f>
        <v>0</v>
      </c>
      <c r="AW983">
        <f>_xlfn.BITRSHIFT(_xlfn.BITAND(BCU_STATS_20_0[[#This Row],[shift_reg_last_state]],_xlfn.BITLSHIFT(1,5)),5)</f>
        <v>0</v>
      </c>
      <c r="AX983">
        <f>_xlfn.BITRSHIFT(_xlfn.BITAND(BCU_STATS_20_0[[#This Row],[shift_reg_last_state]],_xlfn.BITLSHIFT(1,9)),9)</f>
        <v>0</v>
      </c>
      <c r="AY983" s="2">
        <f>BCU_STATS_20_0[[#This Row],[Столбец1]]-1601801560</f>
        <v>-641</v>
      </c>
    </row>
    <row r="984" spans="1:51" x14ac:dyDescent="0.25">
      <c r="A984">
        <v>1601800908</v>
      </c>
      <c r="B984">
        <v>53237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983341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1118481</v>
      </c>
      <c r="AM984">
        <v>216</v>
      </c>
      <c r="AN984">
        <v>20</v>
      </c>
      <c r="AO984">
        <v>0</v>
      </c>
      <c r="AP984" s="1">
        <v>44108.487361111111</v>
      </c>
      <c r="AQ984">
        <f>AQ983+BCU_STATS_20_0[[#This Row],[Столбец2]]</f>
        <v>1601800920</v>
      </c>
      <c r="AR984">
        <v>1</v>
      </c>
      <c r="AS984">
        <f>BCU_STATS_20_0[[#This Row],[Столбец1]]-BCU_STATS_20_0[[#This Row],[time_s]]-BCU_STATS_20_0[[#This Row],[time_us]]/1000000</f>
        <v>11.467622</v>
      </c>
      <c r="AT984">
        <f>_xlfn.BITRSHIFT(_xlfn.BITAND(BCU_STATS_20_0[[#This Row],[shift_reg_last_state]],_xlfn.BITLSHIFT(1,1)),1)</f>
        <v>0</v>
      </c>
      <c r="AU984">
        <f>_xlfn.BITRSHIFT(_xlfn.BITAND(BCU_STATS_20_0[[#This Row],[shift_reg_last_state]],_xlfn.BITLSHIFT(1,21)),21)</f>
        <v>0</v>
      </c>
      <c r="AV984">
        <f>_xlfn.BITRSHIFT(_xlfn.BITAND(BCU_STATS_20_0[[#This Row],[shift_reg_last_state]],_xlfn.BITLSHIFT(1,13)),13)</f>
        <v>0</v>
      </c>
      <c r="AW984">
        <f>_xlfn.BITRSHIFT(_xlfn.BITAND(BCU_STATS_20_0[[#This Row],[shift_reg_last_state]],_xlfn.BITLSHIFT(1,5)),5)</f>
        <v>0</v>
      </c>
      <c r="AX984">
        <f>_xlfn.BITRSHIFT(_xlfn.BITAND(BCU_STATS_20_0[[#This Row],[shift_reg_last_state]],_xlfn.BITLSHIFT(1,9)),9)</f>
        <v>0</v>
      </c>
      <c r="AY984" s="2">
        <f>BCU_STATS_20_0[[#This Row],[Столбец1]]-1601801560</f>
        <v>-640</v>
      </c>
    </row>
    <row r="985" spans="1:51" x14ac:dyDescent="0.25">
      <c r="A985">
        <v>1601800909</v>
      </c>
      <c r="B985">
        <v>51675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984341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1118481</v>
      </c>
      <c r="AM985">
        <v>217</v>
      </c>
      <c r="AN985">
        <v>20</v>
      </c>
      <c r="AO985">
        <v>0</v>
      </c>
      <c r="AP985" s="1">
        <v>44108.487372685187</v>
      </c>
      <c r="AQ985">
        <f>AQ984+BCU_STATS_20_0[[#This Row],[Столбец2]]</f>
        <v>1601800921</v>
      </c>
      <c r="AR985">
        <v>1</v>
      </c>
      <c r="AS985">
        <f>BCU_STATS_20_0[[#This Row],[Столбец1]]-BCU_STATS_20_0[[#This Row],[time_s]]-BCU_STATS_20_0[[#This Row],[time_us]]/1000000</f>
        <v>11.483243</v>
      </c>
      <c r="AT985">
        <f>_xlfn.BITRSHIFT(_xlfn.BITAND(BCU_STATS_20_0[[#This Row],[shift_reg_last_state]],_xlfn.BITLSHIFT(1,1)),1)</f>
        <v>0</v>
      </c>
      <c r="AU985">
        <f>_xlfn.BITRSHIFT(_xlfn.BITAND(BCU_STATS_20_0[[#This Row],[shift_reg_last_state]],_xlfn.BITLSHIFT(1,21)),21)</f>
        <v>0</v>
      </c>
      <c r="AV985">
        <f>_xlfn.BITRSHIFT(_xlfn.BITAND(BCU_STATS_20_0[[#This Row],[shift_reg_last_state]],_xlfn.BITLSHIFT(1,13)),13)</f>
        <v>0</v>
      </c>
      <c r="AW985">
        <f>_xlfn.BITRSHIFT(_xlfn.BITAND(BCU_STATS_20_0[[#This Row],[shift_reg_last_state]],_xlfn.BITLSHIFT(1,5)),5)</f>
        <v>0</v>
      </c>
      <c r="AX985">
        <f>_xlfn.BITRSHIFT(_xlfn.BITAND(BCU_STATS_20_0[[#This Row],[shift_reg_last_state]],_xlfn.BITLSHIFT(1,9)),9)</f>
        <v>0</v>
      </c>
      <c r="AY985" s="2">
        <f>BCU_STATS_20_0[[#This Row],[Столбец1]]-1601801560</f>
        <v>-639</v>
      </c>
    </row>
    <row r="986" spans="1:51" x14ac:dyDescent="0.25">
      <c r="A986">
        <v>1601800910</v>
      </c>
      <c r="B986">
        <v>501128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985341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1118481</v>
      </c>
      <c r="AM986">
        <v>218</v>
      </c>
      <c r="AN986">
        <v>20</v>
      </c>
      <c r="AO986">
        <v>0</v>
      </c>
      <c r="AP986" s="1">
        <v>44108.487384259257</v>
      </c>
      <c r="AQ986">
        <f>AQ985+BCU_STATS_20_0[[#This Row],[Столбец2]]</f>
        <v>1601800922</v>
      </c>
      <c r="AR986">
        <v>1</v>
      </c>
      <c r="AS986">
        <f>BCU_STATS_20_0[[#This Row],[Столбец1]]-BCU_STATS_20_0[[#This Row],[time_s]]-BCU_STATS_20_0[[#This Row],[time_us]]/1000000</f>
        <v>11.498872</v>
      </c>
      <c r="AT986">
        <f>_xlfn.BITRSHIFT(_xlfn.BITAND(BCU_STATS_20_0[[#This Row],[shift_reg_last_state]],_xlfn.BITLSHIFT(1,1)),1)</f>
        <v>0</v>
      </c>
      <c r="AU986">
        <f>_xlfn.BITRSHIFT(_xlfn.BITAND(BCU_STATS_20_0[[#This Row],[shift_reg_last_state]],_xlfn.BITLSHIFT(1,21)),21)</f>
        <v>0</v>
      </c>
      <c r="AV986">
        <f>_xlfn.BITRSHIFT(_xlfn.BITAND(BCU_STATS_20_0[[#This Row],[shift_reg_last_state]],_xlfn.BITLSHIFT(1,13)),13)</f>
        <v>0</v>
      </c>
      <c r="AW986">
        <f>_xlfn.BITRSHIFT(_xlfn.BITAND(BCU_STATS_20_0[[#This Row],[shift_reg_last_state]],_xlfn.BITLSHIFT(1,5)),5)</f>
        <v>0</v>
      </c>
      <c r="AX986">
        <f>_xlfn.BITRSHIFT(_xlfn.BITAND(BCU_STATS_20_0[[#This Row],[shift_reg_last_state]],_xlfn.BITLSHIFT(1,9)),9)</f>
        <v>0</v>
      </c>
      <c r="AY986" s="2">
        <f>BCU_STATS_20_0[[#This Row],[Столбец1]]-1601801560</f>
        <v>-638</v>
      </c>
    </row>
    <row r="987" spans="1:51" x14ac:dyDescent="0.25">
      <c r="A987">
        <v>1601800911</v>
      </c>
      <c r="B987">
        <v>485503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986341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1118481</v>
      </c>
      <c r="AM987">
        <v>219</v>
      </c>
      <c r="AN987">
        <v>20</v>
      </c>
      <c r="AO987">
        <v>0</v>
      </c>
      <c r="AP987" s="1">
        <v>44108.487395833334</v>
      </c>
      <c r="AQ987">
        <f>AQ986+BCU_STATS_20_0[[#This Row],[Столбец2]]</f>
        <v>1601800923</v>
      </c>
      <c r="AR987">
        <v>1</v>
      </c>
      <c r="AS987">
        <f>BCU_STATS_20_0[[#This Row],[Столбец1]]-BCU_STATS_20_0[[#This Row],[time_s]]-BCU_STATS_20_0[[#This Row],[time_us]]/1000000</f>
        <v>11.514497</v>
      </c>
      <c r="AT987">
        <f>_xlfn.BITRSHIFT(_xlfn.BITAND(BCU_STATS_20_0[[#This Row],[shift_reg_last_state]],_xlfn.BITLSHIFT(1,1)),1)</f>
        <v>0</v>
      </c>
      <c r="AU987">
        <f>_xlfn.BITRSHIFT(_xlfn.BITAND(BCU_STATS_20_0[[#This Row],[shift_reg_last_state]],_xlfn.BITLSHIFT(1,21)),21)</f>
        <v>0</v>
      </c>
      <c r="AV987">
        <f>_xlfn.BITRSHIFT(_xlfn.BITAND(BCU_STATS_20_0[[#This Row],[shift_reg_last_state]],_xlfn.BITLSHIFT(1,13)),13)</f>
        <v>0</v>
      </c>
      <c r="AW987">
        <f>_xlfn.BITRSHIFT(_xlfn.BITAND(BCU_STATS_20_0[[#This Row],[shift_reg_last_state]],_xlfn.BITLSHIFT(1,5)),5)</f>
        <v>0</v>
      </c>
      <c r="AX987">
        <f>_xlfn.BITRSHIFT(_xlfn.BITAND(BCU_STATS_20_0[[#This Row],[shift_reg_last_state]],_xlfn.BITLSHIFT(1,9)),9)</f>
        <v>0</v>
      </c>
      <c r="AY987" s="2">
        <f>BCU_STATS_20_0[[#This Row],[Столбец1]]-1601801560</f>
        <v>-637</v>
      </c>
    </row>
    <row r="988" spans="1:51" x14ac:dyDescent="0.25">
      <c r="A988">
        <v>1601800912</v>
      </c>
      <c r="B988">
        <v>469882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987341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1118481</v>
      </c>
      <c r="AM988">
        <v>220</v>
      </c>
      <c r="AN988">
        <v>20</v>
      </c>
      <c r="AO988">
        <v>0</v>
      </c>
      <c r="AP988" s="1">
        <v>44108.487407407411</v>
      </c>
      <c r="AQ988">
        <f>AQ987+BCU_STATS_20_0[[#This Row],[Столбец2]]</f>
        <v>1601800924</v>
      </c>
      <c r="AR988">
        <v>1</v>
      </c>
      <c r="AS988">
        <f>BCU_STATS_20_0[[#This Row],[Столбец1]]-BCU_STATS_20_0[[#This Row],[time_s]]-BCU_STATS_20_0[[#This Row],[time_us]]/1000000</f>
        <v>11.530118</v>
      </c>
      <c r="AT988">
        <f>_xlfn.BITRSHIFT(_xlfn.BITAND(BCU_STATS_20_0[[#This Row],[shift_reg_last_state]],_xlfn.BITLSHIFT(1,1)),1)</f>
        <v>0</v>
      </c>
      <c r="AU988">
        <f>_xlfn.BITRSHIFT(_xlfn.BITAND(BCU_STATS_20_0[[#This Row],[shift_reg_last_state]],_xlfn.BITLSHIFT(1,21)),21)</f>
        <v>0</v>
      </c>
      <c r="AV988">
        <f>_xlfn.BITRSHIFT(_xlfn.BITAND(BCU_STATS_20_0[[#This Row],[shift_reg_last_state]],_xlfn.BITLSHIFT(1,13)),13)</f>
        <v>0</v>
      </c>
      <c r="AW988">
        <f>_xlfn.BITRSHIFT(_xlfn.BITAND(BCU_STATS_20_0[[#This Row],[shift_reg_last_state]],_xlfn.BITLSHIFT(1,5)),5)</f>
        <v>0</v>
      </c>
      <c r="AX988">
        <f>_xlfn.BITRSHIFT(_xlfn.BITAND(BCU_STATS_20_0[[#This Row],[shift_reg_last_state]],_xlfn.BITLSHIFT(1,9)),9)</f>
        <v>0</v>
      </c>
      <c r="AY988" s="2">
        <f>BCU_STATS_20_0[[#This Row],[Столбец1]]-1601801560</f>
        <v>-636</v>
      </c>
    </row>
    <row r="989" spans="1:51" x14ac:dyDescent="0.25">
      <c r="A989">
        <v>1601800913</v>
      </c>
      <c r="B989">
        <v>454302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988341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1118481</v>
      </c>
      <c r="AM989">
        <v>221</v>
      </c>
      <c r="AN989">
        <v>20</v>
      </c>
      <c r="AO989">
        <v>0</v>
      </c>
      <c r="AP989" s="1">
        <v>44108.48741898148</v>
      </c>
      <c r="AQ989">
        <f>AQ988+BCU_STATS_20_0[[#This Row],[Столбец2]]</f>
        <v>1601800925</v>
      </c>
      <c r="AR989">
        <v>1</v>
      </c>
      <c r="AS989">
        <f>BCU_STATS_20_0[[#This Row],[Столбец1]]-BCU_STATS_20_0[[#This Row],[time_s]]-BCU_STATS_20_0[[#This Row],[time_us]]/1000000</f>
        <v>11.545698</v>
      </c>
      <c r="AT989">
        <f>_xlfn.BITRSHIFT(_xlfn.BITAND(BCU_STATS_20_0[[#This Row],[shift_reg_last_state]],_xlfn.BITLSHIFT(1,1)),1)</f>
        <v>0</v>
      </c>
      <c r="AU989">
        <f>_xlfn.BITRSHIFT(_xlfn.BITAND(BCU_STATS_20_0[[#This Row],[shift_reg_last_state]],_xlfn.BITLSHIFT(1,21)),21)</f>
        <v>0</v>
      </c>
      <c r="AV989">
        <f>_xlfn.BITRSHIFT(_xlfn.BITAND(BCU_STATS_20_0[[#This Row],[shift_reg_last_state]],_xlfn.BITLSHIFT(1,13)),13)</f>
        <v>0</v>
      </c>
      <c r="AW989">
        <f>_xlfn.BITRSHIFT(_xlfn.BITAND(BCU_STATS_20_0[[#This Row],[shift_reg_last_state]],_xlfn.BITLSHIFT(1,5)),5)</f>
        <v>0</v>
      </c>
      <c r="AX989">
        <f>_xlfn.BITRSHIFT(_xlfn.BITAND(BCU_STATS_20_0[[#This Row],[shift_reg_last_state]],_xlfn.BITLSHIFT(1,9)),9)</f>
        <v>0</v>
      </c>
      <c r="AY989" s="2">
        <f>BCU_STATS_20_0[[#This Row],[Столбец1]]-1601801560</f>
        <v>-635</v>
      </c>
    </row>
    <row r="990" spans="1:51" x14ac:dyDescent="0.25">
      <c r="A990">
        <v>1601800914</v>
      </c>
      <c r="B990">
        <v>438806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989341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1118481</v>
      </c>
      <c r="AM990">
        <v>222</v>
      </c>
      <c r="AN990">
        <v>20</v>
      </c>
      <c r="AO990">
        <v>0</v>
      </c>
      <c r="AP990" s="1">
        <v>44108.487430555557</v>
      </c>
      <c r="AQ990">
        <f>AQ989+BCU_STATS_20_0[[#This Row],[Столбец2]]</f>
        <v>1601800926</v>
      </c>
      <c r="AR990">
        <v>1</v>
      </c>
      <c r="AS990">
        <f>BCU_STATS_20_0[[#This Row],[Столбец1]]-BCU_STATS_20_0[[#This Row],[time_s]]-BCU_STATS_20_0[[#This Row],[time_us]]/1000000</f>
        <v>11.561194</v>
      </c>
      <c r="AT990">
        <f>_xlfn.BITRSHIFT(_xlfn.BITAND(BCU_STATS_20_0[[#This Row],[shift_reg_last_state]],_xlfn.BITLSHIFT(1,1)),1)</f>
        <v>0</v>
      </c>
      <c r="AU990">
        <f>_xlfn.BITRSHIFT(_xlfn.BITAND(BCU_STATS_20_0[[#This Row],[shift_reg_last_state]],_xlfn.BITLSHIFT(1,21)),21)</f>
        <v>0</v>
      </c>
      <c r="AV990">
        <f>_xlfn.BITRSHIFT(_xlfn.BITAND(BCU_STATS_20_0[[#This Row],[shift_reg_last_state]],_xlfn.BITLSHIFT(1,13)),13)</f>
        <v>0</v>
      </c>
      <c r="AW990">
        <f>_xlfn.BITRSHIFT(_xlfn.BITAND(BCU_STATS_20_0[[#This Row],[shift_reg_last_state]],_xlfn.BITLSHIFT(1,5)),5)</f>
        <v>0</v>
      </c>
      <c r="AX990">
        <f>_xlfn.BITRSHIFT(_xlfn.BITAND(BCU_STATS_20_0[[#This Row],[shift_reg_last_state]],_xlfn.BITLSHIFT(1,9)),9)</f>
        <v>0</v>
      </c>
      <c r="AY990" s="2">
        <f>BCU_STATS_20_0[[#This Row],[Столбец1]]-1601801560</f>
        <v>-634</v>
      </c>
    </row>
    <row r="991" spans="1:51" x14ac:dyDescent="0.25">
      <c r="A991">
        <v>1601800915</v>
      </c>
      <c r="B991">
        <v>422999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990341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1118481</v>
      </c>
      <c r="AM991">
        <v>223</v>
      </c>
      <c r="AN991">
        <v>20</v>
      </c>
      <c r="AO991">
        <v>0</v>
      </c>
      <c r="AP991" s="1">
        <v>44108.487442129626</v>
      </c>
      <c r="AQ991">
        <f>AQ990+BCU_STATS_20_0[[#This Row],[Столбец2]]</f>
        <v>1601800927</v>
      </c>
      <c r="AR991">
        <v>1</v>
      </c>
      <c r="AS991">
        <f>BCU_STATS_20_0[[#This Row],[Столбец1]]-BCU_STATS_20_0[[#This Row],[time_s]]-BCU_STATS_20_0[[#This Row],[time_us]]/1000000</f>
        <v>11.577000999999999</v>
      </c>
      <c r="AT991">
        <f>_xlfn.BITRSHIFT(_xlfn.BITAND(BCU_STATS_20_0[[#This Row],[shift_reg_last_state]],_xlfn.BITLSHIFT(1,1)),1)</f>
        <v>0</v>
      </c>
      <c r="AU991">
        <f>_xlfn.BITRSHIFT(_xlfn.BITAND(BCU_STATS_20_0[[#This Row],[shift_reg_last_state]],_xlfn.BITLSHIFT(1,21)),21)</f>
        <v>0</v>
      </c>
      <c r="AV991">
        <f>_xlfn.BITRSHIFT(_xlfn.BITAND(BCU_STATS_20_0[[#This Row],[shift_reg_last_state]],_xlfn.BITLSHIFT(1,13)),13)</f>
        <v>0</v>
      </c>
      <c r="AW991">
        <f>_xlfn.BITRSHIFT(_xlfn.BITAND(BCU_STATS_20_0[[#This Row],[shift_reg_last_state]],_xlfn.BITLSHIFT(1,5)),5)</f>
        <v>0</v>
      </c>
      <c r="AX991">
        <f>_xlfn.BITRSHIFT(_xlfn.BITAND(BCU_STATS_20_0[[#This Row],[shift_reg_last_state]],_xlfn.BITLSHIFT(1,9)),9)</f>
        <v>0</v>
      </c>
      <c r="AY991" s="2">
        <f>BCU_STATS_20_0[[#This Row],[Столбец1]]-1601801560</f>
        <v>-633</v>
      </c>
    </row>
    <row r="992" spans="1:51" x14ac:dyDescent="0.25">
      <c r="A992">
        <v>1601800916</v>
      </c>
      <c r="B992">
        <v>40737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991341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1118481</v>
      </c>
      <c r="AM992">
        <v>224</v>
      </c>
      <c r="AN992">
        <v>20</v>
      </c>
      <c r="AO992">
        <v>0</v>
      </c>
      <c r="AP992" s="1">
        <v>44108.487453703703</v>
      </c>
      <c r="AQ992">
        <f>AQ991+BCU_STATS_20_0[[#This Row],[Столбец2]]</f>
        <v>1601800928</v>
      </c>
      <c r="AR992">
        <v>1</v>
      </c>
      <c r="AS992">
        <f>BCU_STATS_20_0[[#This Row],[Столбец1]]-BCU_STATS_20_0[[#This Row],[time_s]]-BCU_STATS_20_0[[#This Row],[time_us]]/1000000</f>
        <v>11.592622</v>
      </c>
      <c r="AT992">
        <f>_xlfn.BITRSHIFT(_xlfn.BITAND(BCU_STATS_20_0[[#This Row],[shift_reg_last_state]],_xlfn.BITLSHIFT(1,1)),1)</f>
        <v>0</v>
      </c>
      <c r="AU992">
        <f>_xlfn.BITRSHIFT(_xlfn.BITAND(BCU_STATS_20_0[[#This Row],[shift_reg_last_state]],_xlfn.BITLSHIFT(1,21)),21)</f>
        <v>0</v>
      </c>
      <c r="AV992">
        <f>_xlfn.BITRSHIFT(_xlfn.BITAND(BCU_STATS_20_0[[#This Row],[shift_reg_last_state]],_xlfn.BITLSHIFT(1,13)),13)</f>
        <v>0</v>
      </c>
      <c r="AW992">
        <f>_xlfn.BITRSHIFT(_xlfn.BITAND(BCU_STATS_20_0[[#This Row],[shift_reg_last_state]],_xlfn.BITLSHIFT(1,5)),5)</f>
        <v>0</v>
      </c>
      <c r="AX992">
        <f>_xlfn.BITRSHIFT(_xlfn.BITAND(BCU_STATS_20_0[[#This Row],[shift_reg_last_state]],_xlfn.BITLSHIFT(1,9)),9)</f>
        <v>0</v>
      </c>
      <c r="AY992" s="2">
        <f>BCU_STATS_20_0[[#This Row],[Столбец1]]-1601801560</f>
        <v>-632</v>
      </c>
    </row>
    <row r="993" spans="1:51" x14ac:dyDescent="0.25">
      <c r="A993">
        <v>1601800917</v>
      </c>
      <c r="B993">
        <v>391753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992341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1118481</v>
      </c>
      <c r="AM993">
        <v>225</v>
      </c>
      <c r="AN993">
        <v>20</v>
      </c>
      <c r="AO993">
        <v>0</v>
      </c>
      <c r="AP993" s="1">
        <v>44108.48746527778</v>
      </c>
      <c r="AQ993">
        <f>AQ992+BCU_STATS_20_0[[#This Row],[Столбец2]]</f>
        <v>1601800929</v>
      </c>
      <c r="AR993">
        <v>1</v>
      </c>
      <c r="AS993">
        <f>BCU_STATS_20_0[[#This Row],[Столбец1]]-BCU_STATS_20_0[[#This Row],[time_s]]-BCU_STATS_20_0[[#This Row],[time_us]]/1000000</f>
        <v>11.608247</v>
      </c>
      <c r="AT993">
        <f>_xlfn.BITRSHIFT(_xlfn.BITAND(BCU_STATS_20_0[[#This Row],[shift_reg_last_state]],_xlfn.BITLSHIFT(1,1)),1)</f>
        <v>0</v>
      </c>
      <c r="AU993">
        <f>_xlfn.BITRSHIFT(_xlfn.BITAND(BCU_STATS_20_0[[#This Row],[shift_reg_last_state]],_xlfn.BITLSHIFT(1,21)),21)</f>
        <v>0</v>
      </c>
      <c r="AV993">
        <f>_xlfn.BITRSHIFT(_xlfn.BITAND(BCU_STATS_20_0[[#This Row],[shift_reg_last_state]],_xlfn.BITLSHIFT(1,13)),13)</f>
        <v>0</v>
      </c>
      <c r="AW993">
        <f>_xlfn.BITRSHIFT(_xlfn.BITAND(BCU_STATS_20_0[[#This Row],[shift_reg_last_state]],_xlfn.BITLSHIFT(1,5)),5)</f>
        <v>0</v>
      </c>
      <c r="AX993">
        <f>_xlfn.BITRSHIFT(_xlfn.BITAND(BCU_STATS_20_0[[#This Row],[shift_reg_last_state]],_xlfn.BITLSHIFT(1,9)),9)</f>
        <v>0</v>
      </c>
      <c r="AY993" s="2">
        <f>BCU_STATS_20_0[[#This Row],[Столбец1]]-1601801560</f>
        <v>-631</v>
      </c>
    </row>
    <row r="994" spans="1:51" x14ac:dyDescent="0.25">
      <c r="A994">
        <v>1601800918</v>
      </c>
      <c r="B994">
        <v>376120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993341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1118481</v>
      </c>
      <c r="AM994">
        <v>226</v>
      </c>
      <c r="AN994">
        <v>20</v>
      </c>
      <c r="AO994">
        <v>0</v>
      </c>
      <c r="AP994" s="1">
        <v>44108.487476851849</v>
      </c>
      <c r="AQ994">
        <f>AQ993+BCU_STATS_20_0[[#This Row],[Столбец2]]</f>
        <v>1601800930</v>
      </c>
      <c r="AR994">
        <v>1</v>
      </c>
      <c r="AS994">
        <f>BCU_STATS_20_0[[#This Row],[Столбец1]]-BCU_STATS_20_0[[#This Row],[time_s]]-BCU_STATS_20_0[[#This Row],[time_us]]/1000000</f>
        <v>11.62388</v>
      </c>
      <c r="AT994">
        <f>_xlfn.BITRSHIFT(_xlfn.BITAND(BCU_STATS_20_0[[#This Row],[shift_reg_last_state]],_xlfn.BITLSHIFT(1,1)),1)</f>
        <v>0</v>
      </c>
      <c r="AU994">
        <f>_xlfn.BITRSHIFT(_xlfn.BITAND(BCU_STATS_20_0[[#This Row],[shift_reg_last_state]],_xlfn.BITLSHIFT(1,21)),21)</f>
        <v>0</v>
      </c>
      <c r="AV994">
        <f>_xlfn.BITRSHIFT(_xlfn.BITAND(BCU_STATS_20_0[[#This Row],[shift_reg_last_state]],_xlfn.BITLSHIFT(1,13)),13)</f>
        <v>0</v>
      </c>
      <c r="AW994">
        <f>_xlfn.BITRSHIFT(_xlfn.BITAND(BCU_STATS_20_0[[#This Row],[shift_reg_last_state]],_xlfn.BITLSHIFT(1,5)),5)</f>
        <v>0</v>
      </c>
      <c r="AX994">
        <f>_xlfn.BITRSHIFT(_xlfn.BITAND(BCU_STATS_20_0[[#This Row],[shift_reg_last_state]],_xlfn.BITLSHIFT(1,9)),9)</f>
        <v>0</v>
      </c>
      <c r="AY994" s="2">
        <f>BCU_STATS_20_0[[#This Row],[Столбец1]]-1601801560</f>
        <v>-630</v>
      </c>
    </row>
    <row r="995" spans="1:51" x14ac:dyDescent="0.25">
      <c r="A995">
        <v>1601800919</v>
      </c>
      <c r="B995">
        <v>360507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994341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1118481</v>
      </c>
      <c r="AM995">
        <v>227</v>
      </c>
      <c r="AN995">
        <v>20</v>
      </c>
      <c r="AO995">
        <v>0</v>
      </c>
      <c r="AP995" s="1">
        <v>44108.487488425926</v>
      </c>
      <c r="AQ995">
        <f>AQ994+BCU_STATS_20_0[[#This Row],[Столбец2]]</f>
        <v>1601800931</v>
      </c>
      <c r="AR995">
        <v>1</v>
      </c>
      <c r="AS995">
        <f>BCU_STATS_20_0[[#This Row],[Столбец1]]-BCU_STATS_20_0[[#This Row],[time_s]]-BCU_STATS_20_0[[#This Row],[time_us]]/1000000</f>
        <v>11.639493</v>
      </c>
      <c r="AT995">
        <f>_xlfn.BITRSHIFT(_xlfn.BITAND(BCU_STATS_20_0[[#This Row],[shift_reg_last_state]],_xlfn.BITLSHIFT(1,1)),1)</f>
        <v>0</v>
      </c>
      <c r="AU995">
        <f>_xlfn.BITRSHIFT(_xlfn.BITAND(BCU_STATS_20_0[[#This Row],[shift_reg_last_state]],_xlfn.BITLSHIFT(1,21)),21)</f>
        <v>0</v>
      </c>
      <c r="AV995">
        <f>_xlfn.BITRSHIFT(_xlfn.BITAND(BCU_STATS_20_0[[#This Row],[shift_reg_last_state]],_xlfn.BITLSHIFT(1,13)),13)</f>
        <v>0</v>
      </c>
      <c r="AW995">
        <f>_xlfn.BITRSHIFT(_xlfn.BITAND(BCU_STATS_20_0[[#This Row],[shift_reg_last_state]],_xlfn.BITLSHIFT(1,5)),5)</f>
        <v>0</v>
      </c>
      <c r="AX995">
        <f>_xlfn.BITRSHIFT(_xlfn.BITAND(BCU_STATS_20_0[[#This Row],[shift_reg_last_state]],_xlfn.BITLSHIFT(1,9)),9)</f>
        <v>0</v>
      </c>
      <c r="AY995" s="2">
        <f>BCU_STATS_20_0[[#This Row],[Столбец1]]-1601801560</f>
        <v>-629</v>
      </c>
    </row>
    <row r="996" spans="1:51" x14ac:dyDescent="0.25">
      <c r="A996">
        <v>1601800920</v>
      </c>
      <c r="B996">
        <v>344874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995341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1118481</v>
      </c>
      <c r="AM996">
        <v>228</v>
      </c>
      <c r="AN996">
        <v>20</v>
      </c>
      <c r="AO996">
        <v>0</v>
      </c>
      <c r="AP996" s="1">
        <v>44108.487500000003</v>
      </c>
      <c r="AQ996">
        <f>AQ995+BCU_STATS_20_0[[#This Row],[Столбец2]]</f>
        <v>1601800932</v>
      </c>
      <c r="AR996">
        <v>1</v>
      </c>
      <c r="AS996">
        <f>BCU_STATS_20_0[[#This Row],[Столбец1]]-BCU_STATS_20_0[[#This Row],[time_s]]-BCU_STATS_20_0[[#This Row],[time_us]]/1000000</f>
        <v>11.655125999999999</v>
      </c>
      <c r="AT996">
        <f>_xlfn.BITRSHIFT(_xlfn.BITAND(BCU_STATS_20_0[[#This Row],[shift_reg_last_state]],_xlfn.BITLSHIFT(1,1)),1)</f>
        <v>0</v>
      </c>
      <c r="AU996">
        <f>_xlfn.BITRSHIFT(_xlfn.BITAND(BCU_STATS_20_0[[#This Row],[shift_reg_last_state]],_xlfn.BITLSHIFT(1,21)),21)</f>
        <v>0</v>
      </c>
      <c r="AV996">
        <f>_xlfn.BITRSHIFT(_xlfn.BITAND(BCU_STATS_20_0[[#This Row],[shift_reg_last_state]],_xlfn.BITLSHIFT(1,13)),13)</f>
        <v>0</v>
      </c>
      <c r="AW996">
        <f>_xlfn.BITRSHIFT(_xlfn.BITAND(BCU_STATS_20_0[[#This Row],[shift_reg_last_state]],_xlfn.BITLSHIFT(1,5)),5)</f>
        <v>0</v>
      </c>
      <c r="AX996">
        <f>_xlfn.BITRSHIFT(_xlfn.BITAND(BCU_STATS_20_0[[#This Row],[shift_reg_last_state]],_xlfn.BITLSHIFT(1,9)),9)</f>
        <v>0</v>
      </c>
      <c r="AY996" s="2">
        <f>BCU_STATS_20_0[[#This Row],[Столбец1]]-1601801560</f>
        <v>-628</v>
      </c>
    </row>
    <row r="997" spans="1:51" x14ac:dyDescent="0.25">
      <c r="A997">
        <v>1601800921</v>
      </c>
      <c r="B997">
        <v>329253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996341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1118481</v>
      </c>
      <c r="AM997">
        <v>229</v>
      </c>
      <c r="AN997">
        <v>20</v>
      </c>
      <c r="AO997">
        <v>0</v>
      </c>
      <c r="AP997" s="1">
        <v>44108.487511574072</v>
      </c>
      <c r="AQ997">
        <f>AQ996+BCU_STATS_20_0[[#This Row],[Столбец2]]</f>
        <v>1601800933</v>
      </c>
      <c r="AR997">
        <v>1</v>
      </c>
      <c r="AS997">
        <f>BCU_STATS_20_0[[#This Row],[Столбец1]]-BCU_STATS_20_0[[#This Row],[time_s]]-BCU_STATS_20_0[[#This Row],[time_us]]/1000000</f>
        <v>11.670747</v>
      </c>
      <c r="AT997">
        <f>_xlfn.BITRSHIFT(_xlfn.BITAND(BCU_STATS_20_0[[#This Row],[shift_reg_last_state]],_xlfn.BITLSHIFT(1,1)),1)</f>
        <v>0</v>
      </c>
      <c r="AU997">
        <f>_xlfn.BITRSHIFT(_xlfn.BITAND(BCU_STATS_20_0[[#This Row],[shift_reg_last_state]],_xlfn.BITLSHIFT(1,21)),21)</f>
        <v>0</v>
      </c>
      <c r="AV997">
        <f>_xlfn.BITRSHIFT(_xlfn.BITAND(BCU_STATS_20_0[[#This Row],[shift_reg_last_state]],_xlfn.BITLSHIFT(1,13)),13)</f>
        <v>0</v>
      </c>
      <c r="AW997">
        <f>_xlfn.BITRSHIFT(_xlfn.BITAND(BCU_STATS_20_0[[#This Row],[shift_reg_last_state]],_xlfn.BITLSHIFT(1,5)),5)</f>
        <v>0</v>
      </c>
      <c r="AX997">
        <f>_xlfn.BITRSHIFT(_xlfn.BITAND(BCU_STATS_20_0[[#This Row],[shift_reg_last_state]],_xlfn.BITLSHIFT(1,9)),9)</f>
        <v>0</v>
      </c>
      <c r="AY997" s="2">
        <f>BCU_STATS_20_0[[#This Row],[Столбец1]]-1601801560</f>
        <v>-627</v>
      </c>
    </row>
    <row r="998" spans="1:51" x14ac:dyDescent="0.25">
      <c r="A998">
        <v>1601800922</v>
      </c>
      <c r="B998">
        <v>313624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997341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1118481</v>
      </c>
      <c r="AM998">
        <v>230</v>
      </c>
      <c r="AN998">
        <v>20</v>
      </c>
      <c r="AO998">
        <v>0</v>
      </c>
      <c r="AP998" s="1">
        <v>44108.487523148149</v>
      </c>
      <c r="AQ998">
        <f>AQ997+BCU_STATS_20_0[[#This Row],[Столбец2]]</f>
        <v>1601800934</v>
      </c>
      <c r="AR998">
        <v>1</v>
      </c>
      <c r="AS998">
        <f>BCU_STATS_20_0[[#This Row],[Столбец1]]-BCU_STATS_20_0[[#This Row],[time_s]]-BCU_STATS_20_0[[#This Row],[time_us]]/1000000</f>
        <v>11.686375999999999</v>
      </c>
      <c r="AT998">
        <f>_xlfn.BITRSHIFT(_xlfn.BITAND(BCU_STATS_20_0[[#This Row],[shift_reg_last_state]],_xlfn.BITLSHIFT(1,1)),1)</f>
        <v>0</v>
      </c>
      <c r="AU998">
        <f>_xlfn.BITRSHIFT(_xlfn.BITAND(BCU_STATS_20_0[[#This Row],[shift_reg_last_state]],_xlfn.BITLSHIFT(1,21)),21)</f>
        <v>0</v>
      </c>
      <c r="AV998">
        <f>_xlfn.BITRSHIFT(_xlfn.BITAND(BCU_STATS_20_0[[#This Row],[shift_reg_last_state]],_xlfn.BITLSHIFT(1,13)),13)</f>
        <v>0</v>
      </c>
      <c r="AW998">
        <f>_xlfn.BITRSHIFT(_xlfn.BITAND(BCU_STATS_20_0[[#This Row],[shift_reg_last_state]],_xlfn.BITLSHIFT(1,5)),5)</f>
        <v>0</v>
      </c>
      <c r="AX998">
        <f>_xlfn.BITRSHIFT(_xlfn.BITAND(BCU_STATS_20_0[[#This Row],[shift_reg_last_state]],_xlfn.BITLSHIFT(1,9)),9)</f>
        <v>0</v>
      </c>
      <c r="AY998" s="2">
        <f>BCU_STATS_20_0[[#This Row],[Столбец1]]-1601801560</f>
        <v>-626</v>
      </c>
    </row>
    <row r="999" spans="1:51" x14ac:dyDescent="0.25">
      <c r="A999">
        <v>1601800923</v>
      </c>
      <c r="B999">
        <v>298003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998341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1118481</v>
      </c>
      <c r="AM999">
        <v>231</v>
      </c>
      <c r="AN999">
        <v>20</v>
      </c>
      <c r="AO999">
        <v>0</v>
      </c>
      <c r="AP999" s="1">
        <v>44108.487534722219</v>
      </c>
      <c r="AQ999">
        <f>AQ998+BCU_STATS_20_0[[#This Row],[Столбец2]]</f>
        <v>1601800935</v>
      </c>
      <c r="AR999">
        <v>1</v>
      </c>
      <c r="AS999">
        <f>BCU_STATS_20_0[[#This Row],[Столбец1]]-BCU_STATS_20_0[[#This Row],[time_s]]-BCU_STATS_20_0[[#This Row],[time_us]]/1000000</f>
        <v>11.701997</v>
      </c>
      <c r="AT999">
        <f>_xlfn.BITRSHIFT(_xlfn.BITAND(BCU_STATS_20_0[[#This Row],[shift_reg_last_state]],_xlfn.BITLSHIFT(1,1)),1)</f>
        <v>0</v>
      </c>
      <c r="AU999">
        <f>_xlfn.BITRSHIFT(_xlfn.BITAND(BCU_STATS_20_0[[#This Row],[shift_reg_last_state]],_xlfn.BITLSHIFT(1,21)),21)</f>
        <v>0</v>
      </c>
      <c r="AV999">
        <f>_xlfn.BITRSHIFT(_xlfn.BITAND(BCU_STATS_20_0[[#This Row],[shift_reg_last_state]],_xlfn.BITLSHIFT(1,13)),13)</f>
        <v>0</v>
      </c>
      <c r="AW999">
        <f>_xlfn.BITRSHIFT(_xlfn.BITAND(BCU_STATS_20_0[[#This Row],[shift_reg_last_state]],_xlfn.BITLSHIFT(1,5)),5)</f>
        <v>0</v>
      </c>
      <c r="AX999">
        <f>_xlfn.BITRSHIFT(_xlfn.BITAND(BCU_STATS_20_0[[#This Row],[shift_reg_last_state]],_xlfn.BITLSHIFT(1,9)),9)</f>
        <v>0</v>
      </c>
      <c r="AY999" s="2">
        <f>BCU_STATS_20_0[[#This Row],[Столбец1]]-1601801560</f>
        <v>-625</v>
      </c>
    </row>
    <row r="1000" spans="1:51" x14ac:dyDescent="0.25">
      <c r="A1000">
        <v>1601800924</v>
      </c>
      <c r="B1000">
        <v>282374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999341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1118481</v>
      </c>
      <c r="AM1000">
        <v>232</v>
      </c>
      <c r="AN1000">
        <v>20</v>
      </c>
      <c r="AO1000">
        <v>0</v>
      </c>
      <c r="AP1000" s="1">
        <v>44108.487546296295</v>
      </c>
      <c r="AQ1000">
        <f>AQ999+BCU_STATS_20_0[[#This Row],[Столбец2]]</f>
        <v>1601800936</v>
      </c>
      <c r="AR1000">
        <v>1</v>
      </c>
      <c r="AS1000">
        <f>BCU_STATS_20_0[[#This Row],[Столбец1]]-BCU_STATS_20_0[[#This Row],[time_s]]-BCU_STATS_20_0[[#This Row],[time_us]]/1000000</f>
        <v>11.717625999999999</v>
      </c>
      <c r="AT1000">
        <f>_xlfn.BITRSHIFT(_xlfn.BITAND(BCU_STATS_20_0[[#This Row],[shift_reg_last_state]],_xlfn.BITLSHIFT(1,1)),1)</f>
        <v>0</v>
      </c>
      <c r="AU1000">
        <f>_xlfn.BITRSHIFT(_xlfn.BITAND(BCU_STATS_20_0[[#This Row],[shift_reg_last_state]],_xlfn.BITLSHIFT(1,21)),21)</f>
        <v>0</v>
      </c>
      <c r="AV1000">
        <f>_xlfn.BITRSHIFT(_xlfn.BITAND(BCU_STATS_20_0[[#This Row],[shift_reg_last_state]],_xlfn.BITLSHIFT(1,13)),13)</f>
        <v>0</v>
      </c>
      <c r="AW1000">
        <f>_xlfn.BITRSHIFT(_xlfn.BITAND(BCU_STATS_20_0[[#This Row],[shift_reg_last_state]],_xlfn.BITLSHIFT(1,5)),5)</f>
        <v>0</v>
      </c>
      <c r="AX1000">
        <f>_xlfn.BITRSHIFT(_xlfn.BITAND(BCU_STATS_20_0[[#This Row],[shift_reg_last_state]],_xlfn.BITLSHIFT(1,9)),9)</f>
        <v>0</v>
      </c>
      <c r="AY1000" s="2">
        <f>BCU_STATS_20_0[[#This Row],[Столбец1]]-1601801560</f>
        <v>-624</v>
      </c>
    </row>
    <row r="1001" spans="1:51" x14ac:dyDescent="0.25">
      <c r="A1001">
        <v>1601800925</v>
      </c>
      <c r="B1001">
        <v>266753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1000341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1118481</v>
      </c>
      <c r="AM1001">
        <v>233</v>
      </c>
      <c r="AN1001">
        <v>20</v>
      </c>
      <c r="AO1001">
        <v>0</v>
      </c>
      <c r="AP1001" s="1">
        <v>44108.487557870372</v>
      </c>
      <c r="AQ1001">
        <f>AQ1000+BCU_STATS_20_0[[#This Row],[Столбец2]]</f>
        <v>1601800937</v>
      </c>
      <c r="AR1001">
        <v>1</v>
      </c>
      <c r="AS1001">
        <f>BCU_STATS_20_0[[#This Row],[Столбец1]]-BCU_STATS_20_0[[#This Row],[time_s]]-BCU_STATS_20_0[[#This Row],[time_us]]/1000000</f>
        <v>11.733247</v>
      </c>
      <c r="AT1001">
        <f>_xlfn.BITRSHIFT(_xlfn.BITAND(BCU_STATS_20_0[[#This Row],[shift_reg_last_state]],_xlfn.BITLSHIFT(1,1)),1)</f>
        <v>0</v>
      </c>
      <c r="AU1001">
        <f>_xlfn.BITRSHIFT(_xlfn.BITAND(BCU_STATS_20_0[[#This Row],[shift_reg_last_state]],_xlfn.BITLSHIFT(1,21)),21)</f>
        <v>0</v>
      </c>
      <c r="AV1001">
        <f>_xlfn.BITRSHIFT(_xlfn.BITAND(BCU_STATS_20_0[[#This Row],[shift_reg_last_state]],_xlfn.BITLSHIFT(1,13)),13)</f>
        <v>0</v>
      </c>
      <c r="AW1001">
        <f>_xlfn.BITRSHIFT(_xlfn.BITAND(BCU_STATS_20_0[[#This Row],[shift_reg_last_state]],_xlfn.BITLSHIFT(1,5)),5)</f>
        <v>0</v>
      </c>
      <c r="AX1001">
        <f>_xlfn.BITRSHIFT(_xlfn.BITAND(BCU_STATS_20_0[[#This Row],[shift_reg_last_state]],_xlfn.BITLSHIFT(1,9)),9)</f>
        <v>0</v>
      </c>
      <c r="AY1001" s="2">
        <f>BCU_STATS_20_0[[#This Row],[Столбец1]]-1601801560</f>
        <v>-623</v>
      </c>
    </row>
    <row r="1002" spans="1:51" x14ac:dyDescent="0.25">
      <c r="A1002">
        <v>1601800926</v>
      </c>
      <c r="B1002">
        <v>251124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001341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1118481</v>
      </c>
      <c r="AM1002">
        <v>234</v>
      </c>
      <c r="AN1002">
        <v>20</v>
      </c>
      <c r="AO1002">
        <v>0</v>
      </c>
      <c r="AP1002" s="1">
        <v>44108.487569444442</v>
      </c>
      <c r="AQ1002">
        <f>AQ1001+BCU_STATS_20_0[[#This Row],[Столбец2]]</f>
        <v>1601800938</v>
      </c>
      <c r="AR1002">
        <v>1</v>
      </c>
      <c r="AS1002">
        <f>BCU_STATS_20_0[[#This Row],[Столбец1]]-BCU_STATS_20_0[[#This Row],[time_s]]-BCU_STATS_20_0[[#This Row],[time_us]]/1000000</f>
        <v>11.748875999999999</v>
      </c>
      <c r="AT1002">
        <f>_xlfn.BITRSHIFT(_xlfn.BITAND(BCU_STATS_20_0[[#This Row],[shift_reg_last_state]],_xlfn.BITLSHIFT(1,1)),1)</f>
        <v>0</v>
      </c>
      <c r="AU1002">
        <f>_xlfn.BITRSHIFT(_xlfn.BITAND(BCU_STATS_20_0[[#This Row],[shift_reg_last_state]],_xlfn.BITLSHIFT(1,21)),21)</f>
        <v>0</v>
      </c>
      <c r="AV1002">
        <f>_xlfn.BITRSHIFT(_xlfn.BITAND(BCU_STATS_20_0[[#This Row],[shift_reg_last_state]],_xlfn.BITLSHIFT(1,13)),13)</f>
        <v>0</v>
      </c>
      <c r="AW1002">
        <f>_xlfn.BITRSHIFT(_xlfn.BITAND(BCU_STATS_20_0[[#This Row],[shift_reg_last_state]],_xlfn.BITLSHIFT(1,5)),5)</f>
        <v>0</v>
      </c>
      <c r="AX1002">
        <f>_xlfn.BITRSHIFT(_xlfn.BITAND(BCU_STATS_20_0[[#This Row],[shift_reg_last_state]],_xlfn.BITLSHIFT(1,9)),9)</f>
        <v>0</v>
      </c>
      <c r="AY1002" s="2">
        <f>BCU_STATS_20_0[[#This Row],[Столбец1]]-1601801560</f>
        <v>-622</v>
      </c>
    </row>
    <row r="1003" spans="1:51" x14ac:dyDescent="0.25">
      <c r="A1003">
        <v>1601800927</v>
      </c>
      <c r="B1003">
        <v>235503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1002341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1118481</v>
      </c>
      <c r="AM1003">
        <v>235</v>
      </c>
      <c r="AN1003">
        <v>20</v>
      </c>
      <c r="AO1003">
        <v>0</v>
      </c>
      <c r="AP1003" s="1">
        <v>44108.487581018519</v>
      </c>
      <c r="AQ1003">
        <f>AQ1002+BCU_STATS_20_0[[#This Row],[Столбец2]]</f>
        <v>1601800939</v>
      </c>
      <c r="AR1003">
        <v>1</v>
      </c>
      <c r="AS1003">
        <f>BCU_STATS_20_0[[#This Row],[Столбец1]]-BCU_STATS_20_0[[#This Row],[time_s]]-BCU_STATS_20_0[[#This Row],[time_us]]/1000000</f>
        <v>11.764497</v>
      </c>
      <c r="AT1003">
        <f>_xlfn.BITRSHIFT(_xlfn.BITAND(BCU_STATS_20_0[[#This Row],[shift_reg_last_state]],_xlfn.BITLSHIFT(1,1)),1)</f>
        <v>0</v>
      </c>
      <c r="AU1003">
        <f>_xlfn.BITRSHIFT(_xlfn.BITAND(BCU_STATS_20_0[[#This Row],[shift_reg_last_state]],_xlfn.BITLSHIFT(1,21)),21)</f>
        <v>0</v>
      </c>
      <c r="AV1003">
        <f>_xlfn.BITRSHIFT(_xlfn.BITAND(BCU_STATS_20_0[[#This Row],[shift_reg_last_state]],_xlfn.BITLSHIFT(1,13)),13)</f>
        <v>0</v>
      </c>
      <c r="AW1003">
        <f>_xlfn.BITRSHIFT(_xlfn.BITAND(BCU_STATS_20_0[[#This Row],[shift_reg_last_state]],_xlfn.BITLSHIFT(1,5)),5)</f>
        <v>0</v>
      </c>
      <c r="AX1003">
        <f>_xlfn.BITRSHIFT(_xlfn.BITAND(BCU_STATS_20_0[[#This Row],[shift_reg_last_state]],_xlfn.BITLSHIFT(1,9)),9)</f>
        <v>0</v>
      </c>
      <c r="AY1003" s="2">
        <f>BCU_STATS_20_0[[#This Row],[Столбец1]]-1601801560</f>
        <v>-621</v>
      </c>
    </row>
    <row r="1004" spans="1:51" x14ac:dyDescent="0.25">
      <c r="A1004">
        <v>1601800928</v>
      </c>
      <c r="B1004">
        <v>219874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1003341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1118481</v>
      </c>
      <c r="AM1004">
        <v>236</v>
      </c>
      <c r="AN1004">
        <v>20</v>
      </c>
      <c r="AO1004">
        <v>0</v>
      </c>
      <c r="AP1004" s="1">
        <v>44108.487592592595</v>
      </c>
      <c r="AQ1004">
        <f>AQ1003+BCU_STATS_20_0[[#This Row],[Столбец2]]</f>
        <v>1601800940</v>
      </c>
      <c r="AR1004">
        <v>1</v>
      </c>
      <c r="AS1004">
        <f>BCU_STATS_20_0[[#This Row],[Столбец1]]-BCU_STATS_20_0[[#This Row],[time_s]]-BCU_STATS_20_0[[#This Row],[time_us]]/1000000</f>
        <v>11.780125999999999</v>
      </c>
      <c r="AT1004">
        <f>_xlfn.BITRSHIFT(_xlfn.BITAND(BCU_STATS_20_0[[#This Row],[shift_reg_last_state]],_xlfn.BITLSHIFT(1,1)),1)</f>
        <v>0</v>
      </c>
      <c r="AU1004">
        <f>_xlfn.BITRSHIFT(_xlfn.BITAND(BCU_STATS_20_0[[#This Row],[shift_reg_last_state]],_xlfn.BITLSHIFT(1,21)),21)</f>
        <v>0</v>
      </c>
      <c r="AV1004">
        <f>_xlfn.BITRSHIFT(_xlfn.BITAND(BCU_STATS_20_0[[#This Row],[shift_reg_last_state]],_xlfn.BITLSHIFT(1,13)),13)</f>
        <v>0</v>
      </c>
      <c r="AW1004">
        <f>_xlfn.BITRSHIFT(_xlfn.BITAND(BCU_STATS_20_0[[#This Row],[shift_reg_last_state]],_xlfn.BITLSHIFT(1,5)),5)</f>
        <v>0</v>
      </c>
      <c r="AX1004">
        <f>_xlfn.BITRSHIFT(_xlfn.BITAND(BCU_STATS_20_0[[#This Row],[shift_reg_last_state]],_xlfn.BITLSHIFT(1,9)),9)</f>
        <v>0</v>
      </c>
      <c r="AY1004" s="2">
        <f>BCU_STATS_20_0[[#This Row],[Столбец1]]-1601801560</f>
        <v>-620</v>
      </c>
    </row>
    <row r="1005" spans="1:51" x14ac:dyDescent="0.25">
      <c r="A1005">
        <v>1601800929</v>
      </c>
      <c r="B1005">
        <v>204253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1004341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1118481</v>
      </c>
      <c r="AM1005">
        <v>237</v>
      </c>
      <c r="AN1005">
        <v>20</v>
      </c>
      <c r="AO1005">
        <v>0</v>
      </c>
      <c r="AP1005" s="1">
        <v>44108.487604166665</v>
      </c>
      <c r="AQ1005">
        <f>AQ1004+BCU_STATS_20_0[[#This Row],[Столбец2]]</f>
        <v>1601800941</v>
      </c>
      <c r="AR1005">
        <v>1</v>
      </c>
      <c r="AS1005">
        <f>BCU_STATS_20_0[[#This Row],[Столбец1]]-BCU_STATS_20_0[[#This Row],[time_s]]-BCU_STATS_20_0[[#This Row],[time_us]]/1000000</f>
        <v>11.795747</v>
      </c>
      <c r="AT1005">
        <f>_xlfn.BITRSHIFT(_xlfn.BITAND(BCU_STATS_20_0[[#This Row],[shift_reg_last_state]],_xlfn.BITLSHIFT(1,1)),1)</f>
        <v>0</v>
      </c>
      <c r="AU1005">
        <f>_xlfn.BITRSHIFT(_xlfn.BITAND(BCU_STATS_20_0[[#This Row],[shift_reg_last_state]],_xlfn.BITLSHIFT(1,21)),21)</f>
        <v>0</v>
      </c>
      <c r="AV1005">
        <f>_xlfn.BITRSHIFT(_xlfn.BITAND(BCU_STATS_20_0[[#This Row],[shift_reg_last_state]],_xlfn.BITLSHIFT(1,13)),13)</f>
        <v>0</v>
      </c>
      <c r="AW1005">
        <f>_xlfn.BITRSHIFT(_xlfn.BITAND(BCU_STATS_20_0[[#This Row],[shift_reg_last_state]],_xlfn.BITLSHIFT(1,5)),5)</f>
        <v>0</v>
      </c>
      <c r="AX1005">
        <f>_xlfn.BITRSHIFT(_xlfn.BITAND(BCU_STATS_20_0[[#This Row],[shift_reg_last_state]],_xlfn.BITLSHIFT(1,9)),9)</f>
        <v>0</v>
      </c>
      <c r="AY1005" s="2">
        <f>BCU_STATS_20_0[[#This Row],[Столбец1]]-1601801560</f>
        <v>-619</v>
      </c>
    </row>
    <row r="1006" spans="1:51" x14ac:dyDescent="0.25">
      <c r="A1006">
        <v>1601800930</v>
      </c>
      <c r="B1006">
        <v>188624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1005341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1118481</v>
      </c>
      <c r="AM1006">
        <v>238</v>
      </c>
      <c r="AN1006">
        <v>20</v>
      </c>
      <c r="AO1006">
        <v>0</v>
      </c>
      <c r="AP1006" s="1">
        <v>44108.487615740742</v>
      </c>
      <c r="AQ1006">
        <f>AQ1005+BCU_STATS_20_0[[#This Row],[Столбец2]]</f>
        <v>1601800942</v>
      </c>
      <c r="AR1006">
        <v>1</v>
      </c>
      <c r="AS1006">
        <f>BCU_STATS_20_0[[#This Row],[Столбец1]]-BCU_STATS_20_0[[#This Row],[time_s]]-BCU_STATS_20_0[[#This Row],[time_us]]/1000000</f>
        <v>11.811375999999999</v>
      </c>
      <c r="AT1006">
        <f>_xlfn.BITRSHIFT(_xlfn.BITAND(BCU_STATS_20_0[[#This Row],[shift_reg_last_state]],_xlfn.BITLSHIFT(1,1)),1)</f>
        <v>0</v>
      </c>
      <c r="AU1006">
        <f>_xlfn.BITRSHIFT(_xlfn.BITAND(BCU_STATS_20_0[[#This Row],[shift_reg_last_state]],_xlfn.BITLSHIFT(1,21)),21)</f>
        <v>0</v>
      </c>
      <c r="AV1006">
        <f>_xlfn.BITRSHIFT(_xlfn.BITAND(BCU_STATS_20_0[[#This Row],[shift_reg_last_state]],_xlfn.BITLSHIFT(1,13)),13)</f>
        <v>0</v>
      </c>
      <c r="AW1006">
        <f>_xlfn.BITRSHIFT(_xlfn.BITAND(BCU_STATS_20_0[[#This Row],[shift_reg_last_state]],_xlfn.BITLSHIFT(1,5)),5)</f>
        <v>0</v>
      </c>
      <c r="AX1006">
        <f>_xlfn.BITRSHIFT(_xlfn.BITAND(BCU_STATS_20_0[[#This Row],[shift_reg_last_state]],_xlfn.BITLSHIFT(1,9)),9)</f>
        <v>0</v>
      </c>
      <c r="AY1006" s="2">
        <f>BCU_STATS_20_0[[#This Row],[Столбец1]]-1601801560</f>
        <v>-618</v>
      </c>
    </row>
    <row r="1007" spans="1:51" x14ac:dyDescent="0.25">
      <c r="A1007">
        <v>1601800931</v>
      </c>
      <c r="B1007">
        <v>173003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006341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1118481</v>
      </c>
      <c r="AM1007">
        <v>239</v>
      </c>
      <c r="AN1007">
        <v>20</v>
      </c>
      <c r="AO1007">
        <v>0</v>
      </c>
      <c r="AP1007" s="1">
        <v>44108.487627314818</v>
      </c>
      <c r="AQ1007">
        <f>AQ1006+BCU_STATS_20_0[[#This Row],[Столбец2]]</f>
        <v>1601800943</v>
      </c>
      <c r="AR1007">
        <v>1</v>
      </c>
      <c r="AS1007">
        <f>BCU_STATS_20_0[[#This Row],[Столбец1]]-BCU_STATS_20_0[[#This Row],[time_s]]-BCU_STATS_20_0[[#This Row],[time_us]]/1000000</f>
        <v>11.826997</v>
      </c>
      <c r="AT1007">
        <f>_xlfn.BITRSHIFT(_xlfn.BITAND(BCU_STATS_20_0[[#This Row],[shift_reg_last_state]],_xlfn.BITLSHIFT(1,1)),1)</f>
        <v>0</v>
      </c>
      <c r="AU1007">
        <f>_xlfn.BITRSHIFT(_xlfn.BITAND(BCU_STATS_20_0[[#This Row],[shift_reg_last_state]],_xlfn.BITLSHIFT(1,21)),21)</f>
        <v>0</v>
      </c>
      <c r="AV1007">
        <f>_xlfn.BITRSHIFT(_xlfn.BITAND(BCU_STATS_20_0[[#This Row],[shift_reg_last_state]],_xlfn.BITLSHIFT(1,13)),13)</f>
        <v>0</v>
      </c>
      <c r="AW1007">
        <f>_xlfn.BITRSHIFT(_xlfn.BITAND(BCU_STATS_20_0[[#This Row],[shift_reg_last_state]],_xlfn.BITLSHIFT(1,5)),5)</f>
        <v>0</v>
      </c>
      <c r="AX1007">
        <f>_xlfn.BITRSHIFT(_xlfn.BITAND(BCU_STATS_20_0[[#This Row],[shift_reg_last_state]],_xlfn.BITLSHIFT(1,9)),9)</f>
        <v>0</v>
      </c>
      <c r="AY1007" s="2">
        <f>BCU_STATS_20_0[[#This Row],[Столбец1]]-1601801560</f>
        <v>-617</v>
      </c>
    </row>
    <row r="1008" spans="1:51" x14ac:dyDescent="0.25">
      <c r="A1008">
        <v>1601800932</v>
      </c>
      <c r="B1008">
        <v>157374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007341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1118481</v>
      </c>
      <c r="AM1008">
        <v>240</v>
      </c>
      <c r="AN1008">
        <v>20</v>
      </c>
      <c r="AO1008">
        <v>0</v>
      </c>
      <c r="AP1008" s="1">
        <v>44108.487638888888</v>
      </c>
      <c r="AQ1008">
        <f>AQ1007+BCU_STATS_20_0[[#This Row],[Столбец2]]</f>
        <v>1601800944</v>
      </c>
      <c r="AR1008">
        <v>1</v>
      </c>
      <c r="AS1008">
        <f>BCU_STATS_20_0[[#This Row],[Столбец1]]-BCU_STATS_20_0[[#This Row],[time_s]]-BCU_STATS_20_0[[#This Row],[time_us]]/1000000</f>
        <v>11.842625999999999</v>
      </c>
      <c r="AT1008">
        <f>_xlfn.BITRSHIFT(_xlfn.BITAND(BCU_STATS_20_0[[#This Row],[shift_reg_last_state]],_xlfn.BITLSHIFT(1,1)),1)</f>
        <v>0</v>
      </c>
      <c r="AU1008">
        <f>_xlfn.BITRSHIFT(_xlfn.BITAND(BCU_STATS_20_0[[#This Row],[shift_reg_last_state]],_xlfn.BITLSHIFT(1,21)),21)</f>
        <v>0</v>
      </c>
      <c r="AV1008">
        <f>_xlfn.BITRSHIFT(_xlfn.BITAND(BCU_STATS_20_0[[#This Row],[shift_reg_last_state]],_xlfn.BITLSHIFT(1,13)),13)</f>
        <v>0</v>
      </c>
      <c r="AW1008">
        <f>_xlfn.BITRSHIFT(_xlfn.BITAND(BCU_STATS_20_0[[#This Row],[shift_reg_last_state]],_xlfn.BITLSHIFT(1,5)),5)</f>
        <v>0</v>
      </c>
      <c r="AX1008">
        <f>_xlfn.BITRSHIFT(_xlfn.BITAND(BCU_STATS_20_0[[#This Row],[shift_reg_last_state]],_xlfn.BITLSHIFT(1,9)),9)</f>
        <v>0</v>
      </c>
      <c r="AY1008" s="2">
        <f>BCU_STATS_20_0[[#This Row],[Столбец1]]-1601801560</f>
        <v>-616</v>
      </c>
    </row>
    <row r="1009" spans="1:51" x14ac:dyDescent="0.25">
      <c r="A1009">
        <v>1601800933</v>
      </c>
      <c r="B1009">
        <v>14176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1008341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1118481</v>
      </c>
      <c r="AM1009">
        <v>241</v>
      </c>
      <c r="AN1009">
        <v>20</v>
      </c>
      <c r="AO1009">
        <v>0</v>
      </c>
      <c r="AP1009" s="1">
        <v>44108.487650462965</v>
      </c>
      <c r="AQ1009">
        <f>AQ1008+BCU_STATS_20_0[[#This Row],[Столбец2]]</f>
        <v>1601800945</v>
      </c>
      <c r="AR1009">
        <v>1</v>
      </c>
      <c r="AS1009">
        <f>BCU_STATS_20_0[[#This Row],[Столбец1]]-BCU_STATS_20_0[[#This Row],[time_s]]-BCU_STATS_20_0[[#This Row],[time_us]]/1000000</f>
        <v>11.858238999999999</v>
      </c>
      <c r="AT1009">
        <f>_xlfn.BITRSHIFT(_xlfn.BITAND(BCU_STATS_20_0[[#This Row],[shift_reg_last_state]],_xlfn.BITLSHIFT(1,1)),1)</f>
        <v>0</v>
      </c>
      <c r="AU1009">
        <f>_xlfn.BITRSHIFT(_xlfn.BITAND(BCU_STATS_20_0[[#This Row],[shift_reg_last_state]],_xlfn.BITLSHIFT(1,21)),21)</f>
        <v>0</v>
      </c>
      <c r="AV1009">
        <f>_xlfn.BITRSHIFT(_xlfn.BITAND(BCU_STATS_20_0[[#This Row],[shift_reg_last_state]],_xlfn.BITLSHIFT(1,13)),13)</f>
        <v>0</v>
      </c>
      <c r="AW1009">
        <f>_xlfn.BITRSHIFT(_xlfn.BITAND(BCU_STATS_20_0[[#This Row],[shift_reg_last_state]],_xlfn.BITLSHIFT(1,5)),5)</f>
        <v>0</v>
      </c>
      <c r="AX1009">
        <f>_xlfn.BITRSHIFT(_xlfn.BITAND(BCU_STATS_20_0[[#This Row],[shift_reg_last_state]],_xlfn.BITLSHIFT(1,9)),9)</f>
        <v>0</v>
      </c>
      <c r="AY1009" s="2">
        <f>BCU_STATS_20_0[[#This Row],[Столбец1]]-1601801560</f>
        <v>-615</v>
      </c>
    </row>
    <row r="1010" spans="1:51" x14ac:dyDescent="0.25">
      <c r="A1010">
        <v>1601800934</v>
      </c>
      <c r="B1010">
        <v>126124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1009341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1118481</v>
      </c>
      <c r="AM1010">
        <v>242</v>
      </c>
      <c r="AN1010">
        <v>20</v>
      </c>
      <c r="AO1010">
        <v>0</v>
      </c>
      <c r="AP1010" s="1">
        <v>44108.487662037034</v>
      </c>
      <c r="AQ1010">
        <f>AQ1009+BCU_STATS_20_0[[#This Row],[Столбец2]]</f>
        <v>1601800946</v>
      </c>
      <c r="AR1010">
        <v>1</v>
      </c>
      <c r="AS1010">
        <f>BCU_STATS_20_0[[#This Row],[Столбец1]]-BCU_STATS_20_0[[#This Row],[time_s]]-BCU_STATS_20_0[[#This Row],[time_us]]/1000000</f>
        <v>11.873875999999999</v>
      </c>
      <c r="AT1010">
        <f>_xlfn.BITRSHIFT(_xlfn.BITAND(BCU_STATS_20_0[[#This Row],[shift_reg_last_state]],_xlfn.BITLSHIFT(1,1)),1)</f>
        <v>0</v>
      </c>
      <c r="AU1010">
        <f>_xlfn.BITRSHIFT(_xlfn.BITAND(BCU_STATS_20_0[[#This Row],[shift_reg_last_state]],_xlfn.BITLSHIFT(1,21)),21)</f>
        <v>0</v>
      </c>
      <c r="AV1010">
        <f>_xlfn.BITRSHIFT(_xlfn.BITAND(BCU_STATS_20_0[[#This Row],[shift_reg_last_state]],_xlfn.BITLSHIFT(1,13)),13)</f>
        <v>0</v>
      </c>
      <c r="AW1010">
        <f>_xlfn.BITRSHIFT(_xlfn.BITAND(BCU_STATS_20_0[[#This Row],[shift_reg_last_state]],_xlfn.BITLSHIFT(1,5)),5)</f>
        <v>0</v>
      </c>
      <c r="AX1010">
        <f>_xlfn.BITRSHIFT(_xlfn.BITAND(BCU_STATS_20_0[[#This Row],[shift_reg_last_state]],_xlfn.BITLSHIFT(1,9)),9)</f>
        <v>0</v>
      </c>
      <c r="AY1010" s="2">
        <f>BCU_STATS_20_0[[#This Row],[Столбец1]]-1601801560</f>
        <v>-614</v>
      </c>
    </row>
    <row r="1011" spans="1:51" x14ac:dyDescent="0.25">
      <c r="A1011">
        <v>1601800935</v>
      </c>
      <c r="B1011">
        <v>110504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1010341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1118481</v>
      </c>
      <c r="AM1011">
        <v>243</v>
      </c>
      <c r="AN1011">
        <v>20</v>
      </c>
      <c r="AO1011">
        <v>0</v>
      </c>
      <c r="AP1011" s="1">
        <v>44108.487673611111</v>
      </c>
      <c r="AQ1011">
        <f>AQ1010+BCU_STATS_20_0[[#This Row],[Столбец2]]</f>
        <v>1601800947</v>
      </c>
      <c r="AR1011">
        <v>1</v>
      </c>
      <c r="AS1011">
        <f>BCU_STATS_20_0[[#This Row],[Столбец1]]-BCU_STATS_20_0[[#This Row],[time_s]]-BCU_STATS_20_0[[#This Row],[time_us]]/1000000</f>
        <v>11.889495999999999</v>
      </c>
      <c r="AT1011">
        <f>_xlfn.BITRSHIFT(_xlfn.BITAND(BCU_STATS_20_0[[#This Row],[shift_reg_last_state]],_xlfn.BITLSHIFT(1,1)),1)</f>
        <v>0</v>
      </c>
      <c r="AU1011">
        <f>_xlfn.BITRSHIFT(_xlfn.BITAND(BCU_STATS_20_0[[#This Row],[shift_reg_last_state]],_xlfn.BITLSHIFT(1,21)),21)</f>
        <v>0</v>
      </c>
      <c r="AV1011">
        <f>_xlfn.BITRSHIFT(_xlfn.BITAND(BCU_STATS_20_0[[#This Row],[shift_reg_last_state]],_xlfn.BITLSHIFT(1,13)),13)</f>
        <v>0</v>
      </c>
      <c r="AW1011">
        <f>_xlfn.BITRSHIFT(_xlfn.BITAND(BCU_STATS_20_0[[#This Row],[shift_reg_last_state]],_xlfn.BITLSHIFT(1,5)),5)</f>
        <v>0</v>
      </c>
      <c r="AX1011">
        <f>_xlfn.BITRSHIFT(_xlfn.BITAND(BCU_STATS_20_0[[#This Row],[shift_reg_last_state]],_xlfn.BITLSHIFT(1,9)),9)</f>
        <v>0</v>
      </c>
      <c r="AY1011" s="2">
        <f>BCU_STATS_20_0[[#This Row],[Столбец1]]-1601801560</f>
        <v>-613</v>
      </c>
    </row>
    <row r="1012" spans="1:51" x14ac:dyDescent="0.25">
      <c r="A1012">
        <v>1601800936</v>
      </c>
      <c r="B1012">
        <v>94875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1011341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1118481</v>
      </c>
      <c r="AM1012">
        <v>244</v>
      </c>
      <c r="AN1012">
        <v>20</v>
      </c>
      <c r="AO1012">
        <v>0</v>
      </c>
      <c r="AP1012" s="1">
        <v>44108.487685185188</v>
      </c>
      <c r="AQ1012">
        <f>AQ1011+BCU_STATS_20_0[[#This Row],[Столбец2]]</f>
        <v>1601800948</v>
      </c>
      <c r="AR1012">
        <v>1</v>
      </c>
      <c r="AS1012">
        <f>BCU_STATS_20_0[[#This Row],[Столбец1]]-BCU_STATS_20_0[[#This Row],[time_s]]-BCU_STATS_20_0[[#This Row],[time_us]]/1000000</f>
        <v>11.905125</v>
      </c>
      <c r="AT1012">
        <f>_xlfn.BITRSHIFT(_xlfn.BITAND(BCU_STATS_20_0[[#This Row],[shift_reg_last_state]],_xlfn.BITLSHIFT(1,1)),1)</f>
        <v>0</v>
      </c>
      <c r="AU1012">
        <f>_xlfn.BITRSHIFT(_xlfn.BITAND(BCU_STATS_20_0[[#This Row],[shift_reg_last_state]],_xlfn.BITLSHIFT(1,21)),21)</f>
        <v>0</v>
      </c>
      <c r="AV1012">
        <f>_xlfn.BITRSHIFT(_xlfn.BITAND(BCU_STATS_20_0[[#This Row],[shift_reg_last_state]],_xlfn.BITLSHIFT(1,13)),13)</f>
        <v>0</v>
      </c>
      <c r="AW1012">
        <f>_xlfn.BITRSHIFT(_xlfn.BITAND(BCU_STATS_20_0[[#This Row],[shift_reg_last_state]],_xlfn.BITLSHIFT(1,5)),5)</f>
        <v>0</v>
      </c>
      <c r="AX1012">
        <f>_xlfn.BITRSHIFT(_xlfn.BITAND(BCU_STATS_20_0[[#This Row],[shift_reg_last_state]],_xlfn.BITLSHIFT(1,9)),9)</f>
        <v>0</v>
      </c>
      <c r="AY1012" s="2">
        <f>BCU_STATS_20_0[[#This Row],[Столбец1]]-1601801560</f>
        <v>-612</v>
      </c>
    </row>
    <row r="1013" spans="1:51" x14ac:dyDescent="0.25">
      <c r="A1013">
        <v>1601800937</v>
      </c>
      <c r="B1013">
        <v>79253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1012341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1118481</v>
      </c>
      <c r="AM1013">
        <v>245</v>
      </c>
      <c r="AN1013">
        <v>20</v>
      </c>
      <c r="AO1013">
        <v>0</v>
      </c>
      <c r="AP1013" s="1">
        <v>44108.487696759257</v>
      </c>
      <c r="AQ1013">
        <f>AQ1012+BCU_STATS_20_0[[#This Row],[Столбец2]]</f>
        <v>1601800949</v>
      </c>
      <c r="AR1013">
        <v>1</v>
      </c>
      <c r="AS1013">
        <f>BCU_STATS_20_0[[#This Row],[Столбец1]]-BCU_STATS_20_0[[#This Row],[time_s]]-BCU_STATS_20_0[[#This Row],[time_us]]/1000000</f>
        <v>11.920747</v>
      </c>
      <c r="AT1013">
        <f>_xlfn.BITRSHIFT(_xlfn.BITAND(BCU_STATS_20_0[[#This Row],[shift_reg_last_state]],_xlfn.BITLSHIFT(1,1)),1)</f>
        <v>0</v>
      </c>
      <c r="AU1013">
        <f>_xlfn.BITRSHIFT(_xlfn.BITAND(BCU_STATS_20_0[[#This Row],[shift_reg_last_state]],_xlfn.BITLSHIFT(1,21)),21)</f>
        <v>0</v>
      </c>
      <c r="AV1013">
        <f>_xlfn.BITRSHIFT(_xlfn.BITAND(BCU_STATS_20_0[[#This Row],[shift_reg_last_state]],_xlfn.BITLSHIFT(1,13)),13)</f>
        <v>0</v>
      </c>
      <c r="AW1013">
        <f>_xlfn.BITRSHIFT(_xlfn.BITAND(BCU_STATS_20_0[[#This Row],[shift_reg_last_state]],_xlfn.BITLSHIFT(1,5)),5)</f>
        <v>0</v>
      </c>
      <c r="AX1013">
        <f>_xlfn.BITRSHIFT(_xlfn.BITAND(BCU_STATS_20_0[[#This Row],[shift_reg_last_state]],_xlfn.BITLSHIFT(1,9)),9)</f>
        <v>0</v>
      </c>
      <c r="AY1013" s="2">
        <f>BCU_STATS_20_0[[#This Row],[Столбец1]]-1601801560</f>
        <v>-611</v>
      </c>
    </row>
    <row r="1014" spans="1:51" x14ac:dyDescent="0.25">
      <c r="A1014">
        <v>1601800938</v>
      </c>
      <c r="B1014">
        <v>63624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1013341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1118481</v>
      </c>
      <c r="AM1014">
        <v>246</v>
      </c>
      <c r="AN1014">
        <v>20</v>
      </c>
      <c r="AO1014">
        <v>0</v>
      </c>
      <c r="AP1014" s="1">
        <v>44108.487708333334</v>
      </c>
      <c r="AQ1014">
        <f>AQ1013+BCU_STATS_20_0[[#This Row],[Столбец2]]</f>
        <v>1601800950</v>
      </c>
      <c r="AR1014">
        <v>1</v>
      </c>
      <c r="AS1014">
        <f>BCU_STATS_20_0[[#This Row],[Столбец1]]-BCU_STATS_20_0[[#This Row],[time_s]]-BCU_STATS_20_0[[#This Row],[time_us]]/1000000</f>
        <v>11.936375999999999</v>
      </c>
      <c r="AT1014">
        <f>_xlfn.BITRSHIFT(_xlfn.BITAND(BCU_STATS_20_0[[#This Row],[shift_reg_last_state]],_xlfn.BITLSHIFT(1,1)),1)</f>
        <v>0</v>
      </c>
      <c r="AU1014">
        <f>_xlfn.BITRSHIFT(_xlfn.BITAND(BCU_STATS_20_0[[#This Row],[shift_reg_last_state]],_xlfn.BITLSHIFT(1,21)),21)</f>
        <v>0</v>
      </c>
      <c r="AV1014">
        <f>_xlfn.BITRSHIFT(_xlfn.BITAND(BCU_STATS_20_0[[#This Row],[shift_reg_last_state]],_xlfn.BITLSHIFT(1,13)),13)</f>
        <v>0</v>
      </c>
      <c r="AW1014">
        <f>_xlfn.BITRSHIFT(_xlfn.BITAND(BCU_STATS_20_0[[#This Row],[shift_reg_last_state]],_xlfn.BITLSHIFT(1,5)),5)</f>
        <v>0</v>
      </c>
      <c r="AX1014">
        <f>_xlfn.BITRSHIFT(_xlfn.BITAND(BCU_STATS_20_0[[#This Row],[shift_reg_last_state]],_xlfn.BITLSHIFT(1,9)),9)</f>
        <v>0</v>
      </c>
      <c r="AY1014" s="2">
        <f>BCU_STATS_20_0[[#This Row],[Столбец1]]-1601801560</f>
        <v>-610</v>
      </c>
    </row>
    <row r="1015" spans="1:51" x14ac:dyDescent="0.25">
      <c r="A1015">
        <v>1601800939</v>
      </c>
      <c r="B1015">
        <v>48003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1014341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1118481</v>
      </c>
      <c r="AM1015">
        <v>247</v>
      </c>
      <c r="AN1015">
        <v>20</v>
      </c>
      <c r="AO1015">
        <v>0</v>
      </c>
      <c r="AP1015" s="1">
        <v>44108.487719907411</v>
      </c>
      <c r="AQ1015">
        <f>AQ1014+BCU_STATS_20_0[[#This Row],[Столбец2]]</f>
        <v>1601800951</v>
      </c>
      <c r="AR1015">
        <v>1</v>
      </c>
      <c r="AS1015">
        <f>BCU_STATS_20_0[[#This Row],[Столбец1]]-BCU_STATS_20_0[[#This Row],[time_s]]-BCU_STATS_20_0[[#This Row],[time_us]]/1000000</f>
        <v>11.951997</v>
      </c>
      <c r="AT1015">
        <f>_xlfn.BITRSHIFT(_xlfn.BITAND(BCU_STATS_20_0[[#This Row],[shift_reg_last_state]],_xlfn.BITLSHIFT(1,1)),1)</f>
        <v>0</v>
      </c>
      <c r="AU1015">
        <f>_xlfn.BITRSHIFT(_xlfn.BITAND(BCU_STATS_20_0[[#This Row],[shift_reg_last_state]],_xlfn.BITLSHIFT(1,21)),21)</f>
        <v>0</v>
      </c>
      <c r="AV1015">
        <f>_xlfn.BITRSHIFT(_xlfn.BITAND(BCU_STATS_20_0[[#This Row],[shift_reg_last_state]],_xlfn.BITLSHIFT(1,13)),13)</f>
        <v>0</v>
      </c>
      <c r="AW1015">
        <f>_xlfn.BITRSHIFT(_xlfn.BITAND(BCU_STATS_20_0[[#This Row],[shift_reg_last_state]],_xlfn.BITLSHIFT(1,5)),5)</f>
        <v>0</v>
      </c>
      <c r="AX1015">
        <f>_xlfn.BITRSHIFT(_xlfn.BITAND(BCU_STATS_20_0[[#This Row],[shift_reg_last_state]],_xlfn.BITLSHIFT(1,9)),9)</f>
        <v>0</v>
      </c>
      <c r="AY1015" s="2">
        <f>BCU_STATS_20_0[[#This Row],[Столбец1]]-1601801560</f>
        <v>-609</v>
      </c>
    </row>
    <row r="1016" spans="1:51" x14ac:dyDescent="0.25">
      <c r="A1016">
        <v>1601800940</v>
      </c>
      <c r="B1016">
        <v>32374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1015341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1118481</v>
      </c>
      <c r="AM1016">
        <v>248</v>
      </c>
      <c r="AN1016">
        <v>20</v>
      </c>
      <c r="AO1016">
        <v>0</v>
      </c>
      <c r="AP1016" s="1">
        <v>44108.48773148148</v>
      </c>
      <c r="AQ1016">
        <f>AQ1015+BCU_STATS_20_0[[#This Row],[Столбец2]]</f>
        <v>1601800952</v>
      </c>
      <c r="AR1016">
        <v>1</v>
      </c>
      <c r="AS1016">
        <f>BCU_STATS_20_0[[#This Row],[Столбец1]]-BCU_STATS_20_0[[#This Row],[time_s]]-BCU_STATS_20_0[[#This Row],[time_us]]/1000000</f>
        <v>11.967625999999999</v>
      </c>
      <c r="AT1016">
        <f>_xlfn.BITRSHIFT(_xlfn.BITAND(BCU_STATS_20_0[[#This Row],[shift_reg_last_state]],_xlfn.BITLSHIFT(1,1)),1)</f>
        <v>0</v>
      </c>
      <c r="AU1016">
        <f>_xlfn.BITRSHIFT(_xlfn.BITAND(BCU_STATS_20_0[[#This Row],[shift_reg_last_state]],_xlfn.BITLSHIFT(1,21)),21)</f>
        <v>0</v>
      </c>
      <c r="AV1016">
        <f>_xlfn.BITRSHIFT(_xlfn.BITAND(BCU_STATS_20_0[[#This Row],[shift_reg_last_state]],_xlfn.BITLSHIFT(1,13)),13)</f>
        <v>0</v>
      </c>
      <c r="AW1016">
        <f>_xlfn.BITRSHIFT(_xlfn.BITAND(BCU_STATS_20_0[[#This Row],[shift_reg_last_state]],_xlfn.BITLSHIFT(1,5)),5)</f>
        <v>0</v>
      </c>
      <c r="AX1016">
        <f>_xlfn.BITRSHIFT(_xlfn.BITAND(BCU_STATS_20_0[[#This Row],[shift_reg_last_state]],_xlfn.BITLSHIFT(1,9)),9)</f>
        <v>0</v>
      </c>
      <c r="AY1016" s="2">
        <f>BCU_STATS_20_0[[#This Row],[Столбец1]]-1601801560</f>
        <v>-608</v>
      </c>
    </row>
    <row r="1017" spans="1:51" x14ac:dyDescent="0.25">
      <c r="A1017">
        <v>1601800941</v>
      </c>
      <c r="B1017">
        <v>16753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1016341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1118481</v>
      </c>
      <c r="AM1017">
        <v>249</v>
      </c>
      <c r="AN1017">
        <v>20</v>
      </c>
      <c r="AO1017">
        <v>0</v>
      </c>
      <c r="AP1017" s="1">
        <v>44108.487743055557</v>
      </c>
      <c r="AQ1017">
        <f>AQ1016+BCU_STATS_20_0[[#This Row],[Столбец2]]</f>
        <v>1601800953</v>
      </c>
      <c r="AR1017">
        <v>1</v>
      </c>
      <c r="AS1017">
        <f>BCU_STATS_20_0[[#This Row],[Столбец1]]-BCU_STATS_20_0[[#This Row],[time_s]]-BCU_STATS_20_0[[#This Row],[time_us]]/1000000</f>
        <v>11.983247</v>
      </c>
      <c r="AT1017">
        <f>_xlfn.BITRSHIFT(_xlfn.BITAND(BCU_STATS_20_0[[#This Row],[shift_reg_last_state]],_xlfn.BITLSHIFT(1,1)),1)</f>
        <v>0</v>
      </c>
      <c r="AU1017">
        <f>_xlfn.BITRSHIFT(_xlfn.BITAND(BCU_STATS_20_0[[#This Row],[shift_reg_last_state]],_xlfn.BITLSHIFT(1,21)),21)</f>
        <v>0</v>
      </c>
      <c r="AV1017">
        <f>_xlfn.BITRSHIFT(_xlfn.BITAND(BCU_STATS_20_0[[#This Row],[shift_reg_last_state]],_xlfn.BITLSHIFT(1,13)),13)</f>
        <v>0</v>
      </c>
      <c r="AW1017">
        <f>_xlfn.BITRSHIFT(_xlfn.BITAND(BCU_STATS_20_0[[#This Row],[shift_reg_last_state]],_xlfn.BITLSHIFT(1,5)),5)</f>
        <v>0</v>
      </c>
      <c r="AX1017">
        <f>_xlfn.BITRSHIFT(_xlfn.BITAND(BCU_STATS_20_0[[#This Row],[shift_reg_last_state]],_xlfn.BITLSHIFT(1,9)),9)</f>
        <v>0</v>
      </c>
      <c r="AY1017" s="2">
        <f>BCU_STATS_20_0[[#This Row],[Столбец1]]-1601801560</f>
        <v>-607</v>
      </c>
    </row>
    <row r="1018" spans="1:51" x14ac:dyDescent="0.25">
      <c r="A1018">
        <v>1601800942</v>
      </c>
      <c r="B1018">
        <v>1124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1017341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1118481</v>
      </c>
      <c r="AM1018">
        <v>250</v>
      </c>
      <c r="AN1018">
        <v>20</v>
      </c>
      <c r="AO1018">
        <v>0</v>
      </c>
      <c r="AP1018" s="1">
        <v>44108.487754629627</v>
      </c>
      <c r="AQ1018">
        <f>AQ1017+BCU_STATS_20_0[[#This Row],[Столбец2]]</f>
        <v>1601800954</v>
      </c>
      <c r="AR1018">
        <v>1</v>
      </c>
      <c r="AS1018">
        <f>BCU_STATS_20_0[[#This Row],[Столбец1]]-BCU_STATS_20_0[[#This Row],[time_s]]-BCU_STATS_20_0[[#This Row],[time_us]]/1000000</f>
        <v>11.998875999999999</v>
      </c>
      <c r="AT1018">
        <f>_xlfn.BITRSHIFT(_xlfn.BITAND(BCU_STATS_20_0[[#This Row],[shift_reg_last_state]],_xlfn.BITLSHIFT(1,1)),1)</f>
        <v>0</v>
      </c>
      <c r="AU1018">
        <f>_xlfn.BITRSHIFT(_xlfn.BITAND(BCU_STATS_20_0[[#This Row],[shift_reg_last_state]],_xlfn.BITLSHIFT(1,21)),21)</f>
        <v>0</v>
      </c>
      <c r="AV1018">
        <f>_xlfn.BITRSHIFT(_xlfn.BITAND(BCU_STATS_20_0[[#This Row],[shift_reg_last_state]],_xlfn.BITLSHIFT(1,13)),13)</f>
        <v>0</v>
      </c>
      <c r="AW1018">
        <f>_xlfn.BITRSHIFT(_xlfn.BITAND(BCU_STATS_20_0[[#This Row],[shift_reg_last_state]],_xlfn.BITLSHIFT(1,5)),5)</f>
        <v>0</v>
      </c>
      <c r="AX1018">
        <f>_xlfn.BITRSHIFT(_xlfn.BITAND(BCU_STATS_20_0[[#This Row],[shift_reg_last_state]],_xlfn.BITLSHIFT(1,9)),9)</f>
        <v>0</v>
      </c>
      <c r="AY1018" s="2">
        <f>BCU_STATS_20_0[[#This Row],[Столбец1]]-1601801560</f>
        <v>-606</v>
      </c>
    </row>
    <row r="1019" spans="1:51" x14ac:dyDescent="0.25">
      <c r="A1019">
        <v>1601800942</v>
      </c>
      <c r="B1019">
        <v>985503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1018341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1118481</v>
      </c>
      <c r="AM1019">
        <v>251</v>
      </c>
      <c r="AN1019">
        <v>20</v>
      </c>
      <c r="AO1019">
        <v>0</v>
      </c>
      <c r="AP1019" s="1">
        <v>44108.487754629627</v>
      </c>
      <c r="AQ1019">
        <f>AQ1018+BCU_STATS_20_0[[#This Row],[Столбец2]]</f>
        <v>1601800955</v>
      </c>
      <c r="AR1019">
        <v>1</v>
      </c>
      <c r="AS1019">
        <f>BCU_STATS_20_0[[#This Row],[Столбец1]]-BCU_STATS_20_0[[#This Row],[time_s]]-BCU_STATS_20_0[[#This Row],[time_us]]/1000000</f>
        <v>12.014497</v>
      </c>
      <c r="AT1019">
        <f>_xlfn.BITRSHIFT(_xlfn.BITAND(BCU_STATS_20_0[[#This Row],[shift_reg_last_state]],_xlfn.BITLSHIFT(1,1)),1)</f>
        <v>0</v>
      </c>
      <c r="AU1019">
        <f>_xlfn.BITRSHIFT(_xlfn.BITAND(BCU_STATS_20_0[[#This Row],[shift_reg_last_state]],_xlfn.BITLSHIFT(1,21)),21)</f>
        <v>0</v>
      </c>
      <c r="AV1019">
        <f>_xlfn.BITRSHIFT(_xlfn.BITAND(BCU_STATS_20_0[[#This Row],[shift_reg_last_state]],_xlfn.BITLSHIFT(1,13)),13)</f>
        <v>0</v>
      </c>
      <c r="AW1019">
        <f>_xlfn.BITRSHIFT(_xlfn.BITAND(BCU_STATS_20_0[[#This Row],[shift_reg_last_state]],_xlfn.BITLSHIFT(1,5)),5)</f>
        <v>0</v>
      </c>
      <c r="AX1019">
        <f>_xlfn.BITRSHIFT(_xlfn.BITAND(BCU_STATS_20_0[[#This Row],[shift_reg_last_state]],_xlfn.BITLSHIFT(1,9)),9)</f>
        <v>0</v>
      </c>
      <c r="AY1019" s="2">
        <f>BCU_STATS_20_0[[#This Row],[Столбец1]]-1601801560</f>
        <v>-605</v>
      </c>
    </row>
    <row r="1020" spans="1:51" x14ac:dyDescent="0.25">
      <c r="A1020">
        <v>1601800943</v>
      </c>
      <c r="B1020">
        <v>969874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1019341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1118481</v>
      </c>
      <c r="AM1020">
        <v>252</v>
      </c>
      <c r="AN1020">
        <v>20</v>
      </c>
      <c r="AO1020">
        <v>0</v>
      </c>
      <c r="AP1020" s="1">
        <v>44108.487766203703</v>
      </c>
      <c r="AQ1020">
        <f>AQ1019+BCU_STATS_20_0[[#This Row],[Столбец2]]</f>
        <v>1601800956</v>
      </c>
      <c r="AR1020">
        <v>1</v>
      </c>
      <c r="AS1020">
        <f>BCU_STATS_20_0[[#This Row],[Столбец1]]-BCU_STATS_20_0[[#This Row],[time_s]]-BCU_STATS_20_0[[#This Row],[time_us]]/1000000</f>
        <v>12.030125999999999</v>
      </c>
      <c r="AT1020">
        <f>_xlfn.BITRSHIFT(_xlfn.BITAND(BCU_STATS_20_0[[#This Row],[shift_reg_last_state]],_xlfn.BITLSHIFT(1,1)),1)</f>
        <v>0</v>
      </c>
      <c r="AU1020">
        <f>_xlfn.BITRSHIFT(_xlfn.BITAND(BCU_STATS_20_0[[#This Row],[shift_reg_last_state]],_xlfn.BITLSHIFT(1,21)),21)</f>
        <v>0</v>
      </c>
      <c r="AV1020">
        <f>_xlfn.BITRSHIFT(_xlfn.BITAND(BCU_STATS_20_0[[#This Row],[shift_reg_last_state]],_xlfn.BITLSHIFT(1,13)),13)</f>
        <v>0</v>
      </c>
      <c r="AW1020">
        <f>_xlfn.BITRSHIFT(_xlfn.BITAND(BCU_STATS_20_0[[#This Row],[shift_reg_last_state]],_xlfn.BITLSHIFT(1,5)),5)</f>
        <v>0</v>
      </c>
      <c r="AX1020">
        <f>_xlfn.BITRSHIFT(_xlfn.BITAND(BCU_STATS_20_0[[#This Row],[shift_reg_last_state]],_xlfn.BITLSHIFT(1,9)),9)</f>
        <v>0</v>
      </c>
      <c r="AY1020" s="2">
        <f>BCU_STATS_20_0[[#This Row],[Столбец1]]-1601801560</f>
        <v>-604</v>
      </c>
    </row>
    <row r="1021" spans="1:51" x14ac:dyDescent="0.25">
      <c r="A1021">
        <v>1601800944</v>
      </c>
      <c r="B1021">
        <v>954253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1020341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1118481</v>
      </c>
      <c r="AM1021">
        <v>253</v>
      </c>
      <c r="AN1021">
        <v>20</v>
      </c>
      <c r="AO1021">
        <v>0</v>
      </c>
      <c r="AP1021" s="1">
        <v>44108.48777777778</v>
      </c>
      <c r="AQ1021">
        <f>AQ1020+BCU_STATS_20_0[[#This Row],[Столбец2]]</f>
        <v>1601800957</v>
      </c>
      <c r="AR1021">
        <v>1</v>
      </c>
      <c r="AS1021">
        <f>BCU_STATS_20_0[[#This Row],[Столбец1]]-BCU_STATS_20_0[[#This Row],[time_s]]-BCU_STATS_20_0[[#This Row],[time_us]]/1000000</f>
        <v>12.045747</v>
      </c>
      <c r="AT1021">
        <f>_xlfn.BITRSHIFT(_xlfn.BITAND(BCU_STATS_20_0[[#This Row],[shift_reg_last_state]],_xlfn.BITLSHIFT(1,1)),1)</f>
        <v>0</v>
      </c>
      <c r="AU1021">
        <f>_xlfn.BITRSHIFT(_xlfn.BITAND(BCU_STATS_20_0[[#This Row],[shift_reg_last_state]],_xlfn.BITLSHIFT(1,21)),21)</f>
        <v>0</v>
      </c>
      <c r="AV1021">
        <f>_xlfn.BITRSHIFT(_xlfn.BITAND(BCU_STATS_20_0[[#This Row],[shift_reg_last_state]],_xlfn.BITLSHIFT(1,13)),13)</f>
        <v>0</v>
      </c>
      <c r="AW1021">
        <f>_xlfn.BITRSHIFT(_xlfn.BITAND(BCU_STATS_20_0[[#This Row],[shift_reg_last_state]],_xlfn.BITLSHIFT(1,5)),5)</f>
        <v>0</v>
      </c>
      <c r="AX1021">
        <f>_xlfn.BITRSHIFT(_xlfn.BITAND(BCU_STATS_20_0[[#This Row],[shift_reg_last_state]],_xlfn.BITLSHIFT(1,9)),9)</f>
        <v>0</v>
      </c>
      <c r="AY1021" s="2">
        <f>BCU_STATS_20_0[[#This Row],[Столбец1]]-1601801560</f>
        <v>-603</v>
      </c>
    </row>
    <row r="1022" spans="1:51" x14ac:dyDescent="0.25">
      <c r="A1022">
        <v>1601800945</v>
      </c>
      <c r="B1022">
        <v>938624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1021341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1118481</v>
      </c>
      <c r="AM1022">
        <v>254</v>
      </c>
      <c r="AN1022">
        <v>20</v>
      </c>
      <c r="AO1022">
        <v>0</v>
      </c>
      <c r="AP1022" s="1">
        <v>44108.48778935185</v>
      </c>
      <c r="AQ1022">
        <f>AQ1021+BCU_STATS_20_0[[#This Row],[Столбец2]]</f>
        <v>1601800958</v>
      </c>
      <c r="AR1022">
        <v>1</v>
      </c>
      <c r="AS1022">
        <f>BCU_STATS_20_0[[#This Row],[Столбец1]]-BCU_STATS_20_0[[#This Row],[time_s]]-BCU_STATS_20_0[[#This Row],[time_us]]/1000000</f>
        <v>12.061375999999999</v>
      </c>
      <c r="AT1022">
        <f>_xlfn.BITRSHIFT(_xlfn.BITAND(BCU_STATS_20_0[[#This Row],[shift_reg_last_state]],_xlfn.BITLSHIFT(1,1)),1)</f>
        <v>0</v>
      </c>
      <c r="AU1022">
        <f>_xlfn.BITRSHIFT(_xlfn.BITAND(BCU_STATS_20_0[[#This Row],[shift_reg_last_state]],_xlfn.BITLSHIFT(1,21)),21)</f>
        <v>0</v>
      </c>
      <c r="AV1022">
        <f>_xlfn.BITRSHIFT(_xlfn.BITAND(BCU_STATS_20_0[[#This Row],[shift_reg_last_state]],_xlfn.BITLSHIFT(1,13)),13)</f>
        <v>0</v>
      </c>
      <c r="AW1022">
        <f>_xlfn.BITRSHIFT(_xlfn.BITAND(BCU_STATS_20_0[[#This Row],[shift_reg_last_state]],_xlfn.BITLSHIFT(1,5)),5)</f>
        <v>0</v>
      </c>
      <c r="AX1022">
        <f>_xlfn.BITRSHIFT(_xlfn.BITAND(BCU_STATS_20_0[[#This Row],[shift_reg_last_state]],_xlfn.BITLSHIFT(1,9)),9)</f>
        <v>0</v>
      </c>
      <c r="AY1022" s="2">
        <f>BCU_STATS_20_0[[#This Row],[Столбец1]]-1601801560</f>
        <v>-602</v>
      </c>
    </row>
    <row r="1023" spans="1:51" x14ac:dyDescent="0.25">
      <c r="A1023">
        <v>1601800946</v>
      </c>
      <c r="B1023">
        <v>923003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1022341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1118481</v>
      </c>
      <c r="AM1023">
        <v>255</v>
      </c>
      <c r="AN1023">
        <v>20</v>
      </c>
      <c r="AO1023">
        <v>0</v>
      </c>
      <c r="AP1023" s="1">
        <v>44108.487800925926</v>
      </c>
      <c r="AQ1023">
        <f>AQ1022+BCU_STATS_20_0[[#This Row],[Столбец2]]</f>
        <v>1601800959</v>
      </c>
      <c r="AR1023">
        <v>1</v>
      </c>
      <c r="AS1023">
        <f>BCU_STATS_20_0[[#This Row],[Столбец1]]-BCU_STATS_20_0[[#This Row],[time_s]]-BCU_STATS_20_0[[#This Row],[time_us]]/1000000</f>
        <v>12.076997</v>
      </c>
      <c r="AT1023">
        <f>_xlfn.BITRSHIFT(_xlfn.BITAND(BCU_STATS_20_0[[#This Row],[shift_reg_last_state]],_xlfn.BITLSHIFT(1,1)),1)</f>
        <v>0</v>
      </c>
      <c r="AU1023">
        <f>_xlfn.BITRSHIFT(_xlfn.BITAND(BCU_STATS_20_0[[#This Row],[shift_reg_last_state]],_xlfn.BITLSHIFT(1,21)),21)</f>
        <v>0</v>
      </c>
      <c r="AV1023">
        <f>_xlfn.BITRSHIFT(_xlfn.BITAND(BCU_STATS_20_0[[#This Row],[shift_reg_last_state]],_xlfn.BITLSHIFT(1,13)),13)</f>
        <v>0</v>
      </c>
      <c r="AW1023">
        <f>_xlfn.BITRSHIFT(_xlfn.BITAND(BCU_STATS_20_0[[#This Row],[shift_reg_last_state]],_xlfn.BITLSHIFT(1,5)),5)</f>
        <v>0</v>
      </c>
      <c r="AX1023">
        <f>_xlfn.BITRSHIFT(_xlfn.BITAND(BCU_STATS_20_0[[#This Row],[shift_reg_last_state]],_xlfn.BITLSHIFT(1,9)),9)</f>
        <v>0</v>
      </c>
      <c r="AY1023" s="2">
        <f>BCU_STATS_20_0[[#This Row],[Столбец1]]-1601801560</f>
        <v>-601</v>
      </c>
    </row>
    <row r="1024" spans="1:51" x14ac:dyDescent="0.25">
      <c r="A1024">
        <v>1601800947</v>
      </c>
      <c r="B1024">
        <v>90782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1023341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1118481</v>
      </c>
      <c r="AM1024">
        <v>0</v>
      </c>
      <c r="AN1024">
        <v>20</v>
      </c>
      <c r="AO1024">
        <v>0</v>
      </c>
      <c r="AP1024" s="1">
        <v>44108.487812500003</v>
      </c>
      <c r="AQ1024">
        <f>AQ1023+BCU_STATS_20_0[[#This Row],[Столбец2]]</f>
        <v>1601800960</v>
      </c>
      <c r="AR1024">
        <v>1</v>
      </c>
      <c r="AS1024">
        <f>BCU_STATS_20_0[[#This Row],[Столбец1]]-BCU_STATS_20_0[[#This Row],[time_s]]-BCU_STATS_20_0[[#This Row],[time_us]]/1000000</f>
        <v>12.092173000000001</v>
      </c>
      <c r="AT1024">
        <f>_xlfn.BITRSHIFT(_xlfn.BITAND(BCU_STATS_20_0[[#This Row],[shift_reg_last_state]],_xlfn.BITLSHIFT(1,1)),1)</f>
        <v>0</v>
      </c>
      <c r="AU1024">
        <f>_xlfn.BITRSHIFT(_xlfn.BITAND(BCU_STATS_20_0[[#This Row],[shift_reg_last_state]],_xlfn.BITLSHIFT(1,21)),21)</f>
        <v>0</v>
      </c>
      <c r="AV1024">
        <f>_xlfn.BITRSHIFT(_xlfn.BITAND(BCU_STATS_20_0[[#This Row],[shift_reg_last_state]],_xlfn.BITLSHIFT(1,13)),13)</f>
        <v>0</v>
      </c>
      <c r="AW1024">
        <f>_xlfn.BITRSHIFT(_xlfn.BITAND(BCU_STATS_20_0[[#This Row],[shift_reg_last_state]],_xlfn.BITLSHIFT(1,5)),5)</f>
        <v>0</v>
      </c>
      <c r="AX1024">
        <f>_xlfn.BITRSHIFT(_xlfn.BITAND(BCU_STATS_20_0[[#This Row],[shift_reg_last_state]],_xlfn.BITLSHIFT(1,9)),9)</f>
        <v>0</v>
      </c>
      <c r="AY1024" s="2">
        <f>BCU_STATS_20_0[[#This Row],[Столбец1]]-1601801560</f>
        <v>-600</v>
      </c>
    </row>
    <row r="1025" spans="1:51" x14ac:dyDescent="0.25">
      <c r="A1025">
        <v>1601800948</v>
      </c>
      <c r="B1025">
        <v>891737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1024341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1118481</v>
      </c>
      <c r="AM1025">
        <v>1</v>
      </c>
      <c r="AN1025">
        <v>20</v>
      </c>
      <c r="AO1025">
        <v>0</v>
      </c>
      <c r="AP1025" s="1">
        <v>44108.487824074073</v>
      </c>
      <c r="AQ1025">
        <f>AQ1024+BCU_STATS_20_0[[#This Row],[Столбец2]]</f>
        <v>1601800961</v>
      </c>
      <c r="AR1025">
        <v>1</v>
      </c>
      <c r="AS1025">
        <f>BCU_STATS_20_0[[#This Row],[Столбец1]]-BCU_STATS_20_0[[#This Row],[time_s]]-BCU_STATS_20_0[[#This Row],[time_us]]/1000000</f>
        <v>12.108263000000001</v>
      </c>
      <c r="AT1025">
        <f>_xlfn.BITRSHIFT(_xlfn.BITAND(BCU_STATS_20_0[[#This Row],[shift_reg_last_state]],_xlfn.BITLSHIFT(1,1)),1)</f>
        <v>0</v>
      </c>
      <c r="AU1025">
        <f>_xlfn.BITRSHIFT(_xlfn.BITAND(BCU_STATS_20_0[[#This Row],[shift_reg_last_state]],_xlfn.BITLSHIFT(1,21)),21)</f>
        <v>0</v>
      </c>
      <c r="AV1025">
        <f>_xlfn.BITRSHIFT(_xlfn.BITAND(BCU_STATS_20_0[[#This Row],[shift_reg_last_state]],_xlfn.BITLSHIFT(1,13)),13)</f>
        <v>0</v>
      </c>
      <c r="AW1025">
        <f>_xlfn.BITRSHIFT(_xlfn.BITAND(BCU_STATS_20_0[[#This Row],[shift_reg_last_state]],_xlfn.BITLSHIFT(1,5)),5)</f>
        <v>0</v>
      </c>
      <c r="AX1025">
        <f>_xlfn.BITRSHIFT(_xlfn.BITAND(BCU_STATS_20_0[[#This Row],[shift_reg_last_state]],_xlfn.BITLSHIFT(1,9)),9)</f>
        <v>0</v>
      </c>
      <c r="AY1025" s="2">
        <f>BCU_STATS_20_0[[#This Row],[Столбец1]]-1601801560</f>
        <v>-599</v>
      </c>
    </row>
    <row r="1026" spans="1:51" x14ac:dyDescent="0.25">
      <c r="A1026">
        <v>1601800949</v>
      </c>
      <c r="B1026">
        <v>876120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1025341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1118481</v>
      </c>
      <c r="AM1026">
        <v>2</v>
      </c>
      <c r="AN1026">
        <v>20</v>
      </c>
      <c r="AO1026">
        <v>0</v>
      </c>
      <c r="AP1026" s="1">
        <v>44108.487835648149</v>
      </c>
      <c r="AQ1026">
        <f>AQ1025+BCU_STATS_20_0[[#This Row],[Столбец2]]</f>
        <v>1601800962</v>
      </c>
      <c r="AR1026">
        <v>1</v>
      </c>
      <c r="AS1026">
        <f>BCU_STATS_20_0[[#This Row],[Столбец1]]-BCU_STATS_20_0[[#This Row],[time_s]]-BCU_STATS_20_0[[#This Row],[time_us]]/1000000</f>
        <v>12.12388</v>
      </c>
      <c r="AT1026">
        <f>_xlfn.BITRSHIFT(_xlfn.BITAND(BCU_STATS_20_0[[#This Row],[shift_reg_last_state]],_xlfn.BITLSHIFT(1,1)),1)</f>
        <v>0</v>
      </c>
      <c r="AU1026">
        <f>_xlfn.BITRSHIFT(_xlfn.BITAND(BCU_STATS_20_0[[#This Row],[shift_reg_last_state]],_xlfn.BITLSHIFT(1,21)),21)</f>
        <v>0</v>
      </c>
      <c r="AV1026">
        <f>_xlfn.BITRSHIFT(_xlfn.BITAND(BCU_STATS_20_0[[#This Row],[shift_reg_last_state]],_xlfn.BITLSHIFT(1,13)),13)</f>
        <v>0</v>
      </c>
      <c r="AW1026">
        <f>_xlfn.BITRSHIFT(_xlfn.BITAND(BCU_STATS_20_0[[#This Row],[shift_reg_last_state]],_xlfn.BITLSHIFT(1,5)),5)</f>
        <v>0</v>
      </c>
      <c r="AX1026">
        <f>_xlfn.BITRSHIFT(_xlfn.BITAND(BCU_STATS_20_0[[#This Row],[shift_reg_last_state]],_xlfn.BITLSHIFT(1,9)),9)</f>
        <v>0</v>
      </c>
      <c r="AY1026" s="2">
        <f>BCU_STATS_20_0[[#This Row],[Столбец1]]-1601801560</f>
        <v>-598</v>
      </c>
    </row>
    <row r="1027" spans="1:51" x14ac:dyDescent="0.25">
      <c r="A1027">
        <v>1601800950</v>
      </c>
      <c r="B1027">
        <v>860503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1026341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1118481</v>
      </c>
      <c r="AM1027">
        <v>3</v>
      </c>
      <c r="AN1027">
        <v>20</v>
      </c>
      <c r="AO1027">
        <v>0</v>
      </c>
      <c r="AP1027" s="1">
        <v>44108.487847222219</v>
      </c>
      <c r="AQ1027">
        <f>AQ1026+BCU_STATS_20_0[[#This Row],[Столбец2]]</f>
        <v>1601800963</v>
      </c>
      <c r="AR1027">
        <v>1</v>
      </c>
      <c r="AS1027">
        <f>BCU_STATS_20_0[[#This Row],[Столбец1]]-BCU_STATS_20_0[[#This Row],[time_s]]-BCU_STATS_20_0[[#This Row],[time_us]]/1000000</f>
        <v>12.139497</v>
      </c>
      <c r="AT1027">
        <f>_xlfn.BITRSHIFT(_xlfn.BITAND(BCU_STATS_20_0[[#This Row],[shift_reg_last_state]],_xlfn.BITLSHIFT(1,1)),1)</f>
        <v>0</v>
      </c>
      <c r="AU1027">
        <f>_xlfn.BITRSHIFT(_xlfn.BITAND(BCU_STATS_20_0[[#This Row],[shift_reg_last_state]],_xlfn.BITLSHIFT(1,21)),21)</f>
        <v>0</v>
      </c>
      <c r="AV1027">
        <f>_xlfn.BITRSHIFT(_xlfn.BITAND(BCU_STATS_20_0[[#This Row],[shift_reg_last_state]],_xlfn.BITLSHIFT(1,13)),13)</f>
        <v>0</v>
      </c>
      <c r="AW1027">
        <f>_xlfn.BITRSHIFT(_xlfn.BITAND(BCU_STATS_20_0[[#This Row],[shift_reg_last_state]],_xlfn.BITLSHIFT(1,5)),5)</f>
        <v>0</v>
      </c>
      <c r="AX1027">
        <f>_xlfn.BITRSHIFT(_xlfn.BITAND(BCU_STATS_20_0[[#This Row],[shift_reg_last_state]],_xlfn.BITLSHIFT(1,9)),9)</f>
        <v>0</v>
      </c>
      <c r="AY1027" s="2">
        <f>BCU_STATS_20_0[[#This Row],[Столбец1]]-1601801560</f>
        <v>-597</v>
      </c>
    </row>
    <row r="1028" spans="1:51" x14ac:dyDescent="0.25">
      <c r="A1028">
        <v>1601800951</v>
      </c>
      <c r="B1028">
        <v>844874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1027341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1118481</v>
      </c>
      <c r="AM1028">
        <v>4</v>
      </c>
      <c r="AN1028">
        <v>20</v>
      </c>
      <c r="AO1028">
        <v>0</v>
      </c>
      <c r="AP1028" s="1">
        <v>44108.487858796296</v>
      </c>
      <c r="AQ1028">
        <f>AQ1027+BCU_STATS_20_0[[#This Row],[Столбец2]]</f>
        <v>1601800964</v>
      </c>
      <c r="AR1028">
        <v>1</v>
      </c>
      <c r="AS1028">
        <f>BCU_STATS_20_0[[#This Row],[Столбец1]]-BCU_STATS_20_0[[#This Row],[time_s]]-BCU_STATS_20_0[[#This Row],[time_us]]/1000000</f>
        <v>12.155125999999999</v>
      </c>
      <c r="AT1028">
        <f>_xlfn.BITRSHIFT(_xlfn.BITAND(BCU_STATS_20_0[[#This Row],[shift_reg_last_state]],_xlfn.BITLSHIFT(1,1)),1)</f>
        <v>0</v>
      </c>
      <c r="AU1028">
        <f>_xlfn.BITRSHIFT(_xlfn.BITAND(BCU_STATS_20_0[[#This Row],[shift_reg_last_state]],_xlfn.BITLSHIFT(1,21)),21)</f>
        <v>0</v>
      </c>
      <c r="AV1028">
        <f>_xlfn.BITRSHIFT(_xlfn.BITAND(BCU_STATS_20_0[[#This Row],[shift_reg_last_state]],_xlfn.BITLSHIFT(1,13)),13)</f>
        <v>0</v>
      </c>
      <c r="AW1028">
        <f>_xlfn.BITRSHIFT(_xlfn.BITAND(BCU_STATS_20_0[[#This Row],[shift_reg_last_state]],_xlfn.BITLSHIFT(1,5)),5)</f>
        <v>0</v>
      </c>
      <c r="AX1028">
        <f>_xlfn.BITRSHIFT(_xlfn.BITAND(BCU_STATS_20_0[[#This Row],[shift_reg_last_state]],_xlfn.BITLSHIFT(1,9)),9)</f>
        <v>0</v>
      </c>
      <c r="AY1028" s="2">
        <f>BCU_STATS_20_0[[#This Row],[Столбец1]]-1601801560</f>
        <v>-596</v>
      </c>
    </row>
    <row r="1029" spans="1:51" x14ac:dyDescent="0.25">
      <c r="A1029">
        <v>1601800952</v>
      </c>
      <c r="B1029">
        <v>829253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1028341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1118481</v>
      </c>
      <c r="AM1029">
        <v>5</v>
      </c>
      <c r="AN1029">
        <v>20</v>
      </c>
      <c r="AO1029">
        <v>0</v>
      </c>
      <c r="AP1029" s="1">
        <v>44108.487870370373</v>
      </c>
      <c r="AQ1029">
        <f>AQ1028+BCU_STATS_20_0[[#This Row],[Столбец2]]</f>
        <v>1601800965</v>
      </c>
      <c r="AR1029">
        <v>1</v>
      </c>
      <c r="AS1029">
        <f>BCU_STATS_20_0[[#This Row],[Столбец1]]-BCU_STATS_20_0[[#This Row],[time_s]]-BCU_STATS_20_0[[#This Row],[time_us]]/1000000</f>
        <v>12.170747</v>
      </c>
      <c r="AT1029">
        <f>_xlfn.BITRSHIFT(_xlfn.BITAND(BCU_STATS_20_0[[#This Row],[shift_reg_last_state]],_xlfn.BITLSHIFT(1,1)),1)</f>
        <v>0</v>
      </c>
      <c r="AU1029">
        <f>_xlfn.BITRSHIFT(_xlfn.BITAND(BCU_STATS_20_0[[#This Row],[shift_reg_last_state]],_xlfn.BITLSHIFT(1,21)),21)</f>
        <v>0</v>
      </c>
      <c r="AV1029">
        <f>_xlfn.BITRSHIFT(_xlfn.BITAND(BCU_STATS_20_0[[#This Row],[shift_reg_last_state]],_xlfn.BITLSHIFT(1,13)),13)</f>
        <v>0</v>
      </c>
      <c r="AW1029">
        <f>_xlfn.BITRSHIFT(_xlfn.BITAND(BCU_STATS_20_0[[#This Row],[shift_reg_last_state]],_xlfn.BITLSHIFT(1,5)),5)</f>
        <v>0</v>
      </c>
      <c r="AX1029">
        <f>_xlfn.BITRSHIFT(_xlfn.BITAND(BCU_STATS_20_0[[#This Row],[shift_reg_last_state]],_xlfn.BITLSHIFT(1,9)),9)</f>
        <v>0</v>
      </c>
      <c r="AY1029" s="2">
        <f>BCU_STATS_20_0[[#This Row],[Столбец1]]-1601801560</f>
        <v>-595</v>
      </c>
    </row>
    <row r="1030" spans="1:51" x14ac:dyDescent="0.25">
      <c r="A1030">
        <v>1601800953</v>
      </c>
      <c r="B1030">
        <v>813624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1029341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1118481</v>
      </c>
      <c r="AM1030">
        <v>6</v>
      </c>
      <c r="AN1030">
        <v>20</v>
      </c>
      <c r="AO1030">
        <v>0</v>
      </c>
      <c r="AP1030" s="1">
        <v>44108.487881944442</v>
      </c>
      <c r="AQ1030">
        <f>AQ1029+BCU_STATS_20_0[[#This Row],[Столбец2]]</f>
        <v>1601800966</v>
      </c>
      <c r="AR1030">
        <v>1</v>
      </c>
      <c r="AS1030">
        <f>BCU_STATS_20_0[[#This Row],[Столбец1]]-BCU_STATS_20_0[[#This Row],[time_s]]-BCU_STATS_20_0[[#This Row],[time_us]]/1000000</f>
        <v>12.186375999999999</v>
      </c>
      <c r="AT1030">
        <f>_xlfn.BITRSHIFT(_xlfn.BITAND(BCU_STATS_20_0[[#This Row],[shift_reg_last_state]],_xlfn.BITLSHIFT(1,1)),1)</f>
        <v>0</v>
      </c>
      <c r="AU1030">
        <f>_xlfn.BITRSHIFT(_xlfn.BITAND(BCU_STATS_20_0[[#This Row],[shift_reg_last_state]],_xlfn.BITLSHIFT(1,21)),21)</f>
        <v>0</v>
      </c>
      <c r="AV1030">
        <f>_xlfn.BITRSHIFT(_xlfn.BITAND(BCU_STATS_20_0[[#This Row],[shift_reg_last_state]],_xlfn.BITLSHIFT(1,13)),13)</f>
        <v>0</v>
      </c>
      <c r="AW1030">
        <f>_xlfn.BITRSHIFT(_xlfn.BITAND(BCU_STATS_20_0[[#This Row],[shift_reg_last_state]],_xlfn.BITLSHIFT(1,5)),5)</f>
        <v>0</v>
      </c>
      <c r="AX1030">
        <f>_xlfn.BITRSHIFT(_xlfn.BITAND(BCU_STATS_20_0[[#This Row],[shift_reg_last_state]],_xlfn.BITLSHIFT(1,9)),9)</f>
        <v>0</v>
      </c>
      <c r="AY1030" s="2">
        <f>BCU_STATS_20_0[[#This Row],[Столбец1]]-1601801560</f>
        <v>-594</v>
      </c>
    </row>
    <row r="1031" spans="1:51" x14ac:dyDescent="0.25">
      <c r="A1031">
        <v>1601800954</v>
      </c>
      <c r="B1031">
        <v>798003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1030341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1118481</v>
      </c>
      <c r="AM1031">
        <v>7</v>
      </c>
      <c r="AN1031">
        <v>20</v>
      </c>
      <c r="AO1031">
        <v>0</v>
      </c>
      <c r="AP1031" s="1">
        <v>44108.487893518519</v>
      </c>
      <c r="AQ1031">
        <f>AQ1030+BCU_STATS_20_0[[#This Row],[Столбец2]]</f>
        <v>1601800967</v>
      </c>
      <c r="AR1031">
        <v>1</v>
      </c>
      <c r="AS1031">
        <f>BCU_STATS_20_0[[#This Row],[Столбец1]]-BCU_STATS_20_0[[#This Row],[time_s]]-BCU_STATS_20_0[[#This Row],[time_us]]/1000000</f>
        <v>12.201997</v>
      </c>
      <c r="AT1031">
        <f>_xlfn.BITRSHIFT(_xlfn.BITAND(BCU_STATS_20_0[[#This Row],[shift_reg_last_state]],_xlfn.BITLSHIFT(1,1)),1)</f>
        <v>0</v>
      </c>
      <c r="AU1031">
        <f>_xlfn.BITRSHIFT(_xlfn.BITAND(BCU_STATS_20_0[[#This Row],[shift_reg_last_state]],_xlfn.BITLSHIFT(1,21)),21)</f>
        <v>0</v>
      </c>
      <c r="AV1031">
        <f>_xlfn.BITRSHIFT(_xlfn.BITAND(BCU_STATS_20_0[[#This Row],[shift_reg_last_state]],_xlfn.BITLSHIFT(1,13)),13)</f>
        <v>0</v>
      </c>
      <c r="AW1031">
        <f>_xlfn.BITRSHIFT(_xlfn.BITAND(BCU_STATS_20_0[[#This Row],[shift_reg_last_state]],_xlfn.BITLSHIFT(1,5)),5)</f>
        <v>0</v>
      </c>
      <c r="AX1031">
        <f>_xlfn.BITRSHIFT(_xlfn.BITAND(BCU_STATS_20_0[[#This Row],[shift_reg_last_state]],_xlfn.BITLSHIFT(1,9)),9)</f>
        <v>0</v>
      </c>
      <c r="AY1031" s="2">
        <f>BCU_STATS_20_0[[#This Row],[Столбец1]]-1601801560</f>
        <v>-593</v>
      </c>
    </row>
    <row r="1032" spans="1:51" x14ac:dyDescent="0.25">
      <c r="A1032">
        <v>1601800955</v>
      </c>
      <c r="B1032">
        <v>782374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1031341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1118481</v>
      </c>
      <c r="AM1032">
        <v>8</v>
      </c>
      <c r="AN1032">
        <v>20</v>
      </c>
      <c r="AO1032">
        <v>0</v>
      </c>
      <c r="AP1032" s="1">
        <v>44108.487905092596</v>
      </c>
      <c r="AQ1032">
        <f>AQ1031+BCU_STATS_20_0[[#This Row],[Столбец2]]</f>
        <v>1601800968</v>
      </c>
      <c r="AR1032">
        <v>1</v>
      </c>
      <c r="AS1032">
        <f>BCU_STATS_20_0[[#This Row],[Столбец1]]-BCU_STATS_20_0[[#This Row],[time_s]]-BCU_STATS_20_0[[#This Row],[time_us]]/1000000</f>
        <v>12.217625999999999</v>
      </c>
      <c r="AT1032">
        <f>_xlfn.BITRSHIFT(_xlfn.BITAND(BCU_STATS_20_0[[#This Row],[shift_reg_last_state]],_xlfn.BITLSHIFT(1,1)),1)</f>
        <v>0</v>
      </c>
      <c r="AU1032">
        <f>_xlfn.BITRSHIFT(_xlfn.BITAND(BCU_STATS_20_0[[#This Row],[shift_reg_last_state]],_xlfn.BITLSHIFT(1,21)),21)</f>
        <v>0</v>
      </c>
      <c r="AV1032">
        <f>_xlfn.BITRSHIFT(_xlfn.BITAND(BCU_STATS_20_0[[#This Row],[shift_reg_last_state]],_xlfn.BITLSHIFT(1,13)),13)</f>
        <v>0</v>
      </c>
      <c r="AW1032">
        <f>_xlfn.BITRSHIFT(_xlfn.BITAND(BCU_STATS_20_0[[#This Row],[shift_reg_last_state]],_xlfn.BITLSHIFT(1,5)),5)</f>
        <v>0</v>
      </c>
      <c r="AX1032">
        <f>_xlfn.BITRSHIFT(_xlfn.BITAND(BCU_STATS_20_0[[#This Row],[shift_reg_last_state]],_xlfn.BITLSHIFT(1,9)),9)</f>
        <v>0</v>
      </c>
      <c r="AY1032" s="2">
        <f>BCU_STATS_20_0[[#This Row],[Столбец1]]-1601801560</f>
        <v>-592</v>
      </c>
    </row>
    <row r="1033" spans="1:51" x14ac:dyDescent="0.25">
      <c r="A1033">
        <v>1601800956</v>
      </c>
      <c r="B1033">
        <v>766754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1032341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1118481</v>
      </c>
      <c r="AM1033">
        <v>9</v>
      </c>
      <c r="AN1033">
        <v>20</v>
      </c>
      <c r="AO1033">
        <v>0</v>
      </c>
      <c r="AP1033" s="1">
        <v>44108.487916666665</v>
      </c>
      <c r="AQ1033">
        <f>AQ1032+BCU_STATS_20_0[[#This Row],[Столбец2]]</f>
        <v>1601800969</v>
      </c>
      <c r="AR1033">
        <v>1</v>
      </c>
      <c r="AS1033">
        <f>BCU_STATS_20_0[[#This Row],[Столбец1]]-BCU_STATS_20_0[[#This Row],[time_s]]-BCU_STATS_20_0[[#This Row],[time_us]]/1000000</f>
        <v>12.233245999999999</v>
      </c>
      <c r="AT1033">
        <f>_xlfn.BITRSHIFT(_xlfn.BITAND(BCU_STATS_20_0[[#This Row],[shift_reg_last_state]],_xlfn.BITLSHIFT(1,1)),1)</f>
        <v>0</v>
      </c>
      <c r="AU1033">
        <f>_xlfn.BITRSHIFT(_xlfn.BITAND(BCU_STATS_20_0[[#This Row],[shift_reg_last_state]],_xlfn.BITLSHIFT(1,21)),21)</f>
        <v>0</v>
      </c>
      <c r="AV1033">
        <f>_xlfn.BITRSHIFT(_xlfn.BITAND(BCU_STATS_20_0[[#This Row],[shift_reg_last_state]],_xlfn.BITLSHIFT(1,13)),13)</f>
        <v>0</v>
      </c>
      <c r="AW1033">
        <f>_xlfn.BITRSHIFT(_xlfn.BITAND(BCU_STATS_20_0[[#This Row],[shift_reg_last_state]],_xlfn.BITLSHIFT(1,5)),5)</f>
        <v>0</v>
      </c>
      <c r="AX1033">
        <f>_xlfn.BITRSHIFT(_xlfn.BITAND(BCU_STATS_20_0[[#This Row],[shift_reg_last_state]],_xlfn.BITLSHIFT(1,9)),9)</f>
        <v>0</v>
      </c>
      <c r="AY1033" s="2">
        <f>BCU_STATS_20_0[[#This Row],[Столбец1]]-1601801560</f>
        <v>-591</v>
      </c>
    </row>
    <row r="1034" spans="1:51" x14ac:dyDescent="0.25">
      <c r="A1034">
        <v>1601800957</v>
      </c>
      <c r="B1034">
        <v>751125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1033341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1118481</v>
      </c>
      <c r="AM1034">
        <v>10</v>
      </c>
      <c r="AN1034">
        <v>20</v>
      </c>
      <c r="AO1034">
        <v>0</v>
      </c>
      <c r="AP1034" s="1">
        <v>44108.487928240742</v>
      </c>
      <c r="AQ1034">
        <f>AQ1033+BCU_STATS_20_0[[#This Row],[Столбец2]]</f>
        <v>1601800970</v>
      </c>
      <c r="AR1034">
        <v>1</v>
      </c>
      <c r="AS1034">
        <f>BCU_STATS_20_0[[#This Row],[Столбец1]]-BCU_STATS_20_0[[#This Row],[time_s]]-BCU_STATS_20_0[[#This Row],[time_us]]/1000000</f>
        <v>12.248875</v>
      </c>
      <c r="AT1034">
        <f>_xlfn.BITRSHIFT(_xlfn.BITAND(BCU_STATS_20_0[[#This Row],[shift_reg_last_state]],_xlfn.BITLSHIFT(1,1)),1)</f>
        <v>0</v>
      </c>
      <c r="AU1034">
        <f>_xlfn.BITRSHIFT(_xlfn.BITAND(BCU_STATS_20_0[[#This Row],[shift_reg_last_state]],_xlfn.BITLSHIFT(1,21)),21)</f>
        <v>0</v>
      </c>
      <c r="AV1034">
        <f>_xlfn.BITRSHIFT(_xlfn.BITAND(BCU_STATS_20_0[[#This Row],[shift_reg_last_state]],_xlfn.BITLSHIFT(1,13)),13)</f>
        <v>0</v>
      </c>
      <c r="AW1034">
        <f>_xlfn.BITRSHIFT(_xlfn.BITAND(BCU_STATS_20_0[[#This Row],[shift_reg_last_state]],_xlfn.BITLSHIFT(1,5)),5)</f>
        <v>0</v>
      </c>
      <c r="AX1034">
        <f>_xlfn.BITRSHIFT(_xlfn.BITAND(BCU_STATS_20_0[[#This Row],[shift_reg_last_state]],_xlfn.BITLSHIFT(1,9)),9)</f>
        <v>0</v>
      </c>
      <c r="AY1034" s="2">
        <f>BCU_STATS_20_0[[#This Row],[Столбец1]]-1601801560</f>
        <v>-590</v>
      </c>
    </row>
    <row r="1035" spans="1:51" x14ac:dyDescent="0.25">
      <c r="A1035">
        <v>1601800958</v>
      </c>
      <c r="B1035">
        <v>735503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1034341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1118481</v>
      </c>
      <c r="AM1035">
        <v>11</v>
      </c>
      <c r="AN1035">
        <v>20</v>
      </c>
      <c r="AO1035">
        <v>0</v>
      </c>
      <c r="AP1035" s="1">
        <v>44108.487939814811</v>
      </c>
      <c r="AQ1035">
        <f>AQ1034+BCU_STATS_20_0[[#This Row],[Столбец2]]</f>
        <v>1601800971</v>
      </c>
      <c r="AR1035">
        <v>1</v>
      </c>
      <c r="AS1035">
        <f>BCU_STATS_20_0[[#This Row],[Столбец1]]-BCU_STATS_20_0[[#This Row],[time_s]]-BCU_STATS_20_0[[#This Row],[time_us]]/1000000</f>
        <v>12.264497</v>
      </c>
      <c r="AT1035">
        <f>_xlfn.BITRSHIFT(_xlfn.BITAND(BCU_STATS_20_0[[#This Row],[shift_reg_last_state]],_xlfn.BITLSHIFT(1,1)),1)</f>
        <v>0</v>
      </c>
      <c r="AU1035">
        <f>_xlfn.BITRSHIFT(_xlfn.BITAND(BCU_STATS_20_0[[#This Row],[shift_reg_last_state]],_xlfn.BITLSHIFT(1,21)),21)</f>
        <v>0</v>
      </c>
      <c r="AV1035">
        <f>_xlfn.BITRSHIFT(_xlfn.BITAND(BCU_STATS_20_0[[#This Row],[shift_reg_last_state]],_xlfn.BITLSHIFT(1,13)),13)</f>
        <v>0</v>
      </c>
      <c r="AW1035">
        <f>_xlfn.BITRSHIFT(_xlfn.BITAND(BCU_STATS_20_0[[#This Row],[shift_reg_last_state]],_xlfn.BITLSHIFT(1,5)),5)</f>
        <v>0</v>
      </c>
      <c r="AX1035">
        <f>_xlfn.BITRSHIFT(_xlfn.BITAND(BCU_STATS_20_0[[#This Row],[shift_reg_last_state]],_xlfn.BITLSHIFT(1,9)),9)</f>
        <v>0</v>
      </c>
      <c r="AY1035" s="2">
        <f>BCU_STATS_20_0[[#This Row],[Столбец1]]-1601801560</f>
        <v>-589</v>
      </c>
    </row>
    <row r="1036" spans="1:51" x14ac:dyDescent="0.25">
      <c r="A1036">
        <v>1601800959</v>
      </c>
      <c r="B1036">
        <v>719874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1035341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1118481</v>
      </c>
      <c r="AM1036">
        <v>12</v>
      </c>
      <c r="AN1036">
        <v>20</v>
      </c>
      <c r="AO1036">
        <v>0</v>
      </c>
      <c r="AP1036" s="1">
        <v>44108.487951388888</v>
      </c>
      <c r="AQ1036">
        <f>AQ1035+BCU_STATS_20_0[[#This Row],[Столбец2]]</f>
        <v>1601800972</v>
      </c>
      <c r="AR1036">
        <v>1</v>
      </c>
      <c r="AS1036">
        <f>BCU_STATS_20_0[[#This Row],[Столбец1]]-BCU_STATS_20_0[[#This Row],[time_s]]-BCU_STATS_20_0[[#This Row],[time_us]]/1000000</f>
        <v>12.280125999999999</v>
      </c>
      <c r="AT1036">
        <f>_xlfn.BITRSHIFT(_xlfn.BITAND(BCU_STATS_20_0[[#This Row],[shift_reg_last_state]],_xlfn.BITLSHIFT(1,1)),1)</f>
        <v>0</v>
      </c>
      <c r="AU1036">
        <f>_xlfn.BITRSHIFT(_xlfn.BITAND(BCU_STATS_20_0[[#This Row],[shift_reg_last_state]],_xlfn.BITLSHIFT(1,21)),21)</f>
        <v>0</v>
      </c>
      <c r="AV1036">
        <f>_xlfn.BITRSHIFT(_xlfn.BITAND(BCU_STATS_20_0[[#This Row],[shift_reg_last_state]],_xlfn.BITLSHIFT(1,13)),13)</f>
        <v>0</v>
      </c>
      <c r="AW1036">
        <f>_xlfn.BITRSHIFT(_xlfn.BITAND(BCU_STATS_20_0[[#This Row],[shift_reg_last_state]],_xlfn.BITLSHIFT(1,5)),5)</f>
        <v>0</v>
      </c>
      <c r="AX1036">
        <f>_xlfn.BITRSHIFT(_xlfn.BITAND(BCU_STATS_20_0[[#This Row],[shift_reg_last_state]],_xlfn.BITLSHIFT(1,9)),9)</f>
        <v>0</v>
      </c>
      <c r="AY1036" s="2">
        <f>BCU_STATS_20_0[[#This Row],[Столбец1]]-1601801560</f>
        <v>-588</v>
      </c>
    </row>
    <row r="1037" spans="1:51" x14ac:dyDescent="0.25">
      <c r="A1037">
        <v>1601800960</v>
      </c>
      <c r="B1037">
        <v>704253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1036341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1118481</v>
      </c>
      <c r="AM1037">
        <v>13</v>
      </c>
      <c r="AN1037">
        <v>20</v>
      </c>
      <c r="AO1037">
        <v>0</v>
      </c>
      <c r="AP1037" s="1">
        <v>44108.487962962965</v>
      </c>
      <c r="AQ1037">
        <f>AQ1036+BCU_STATS_20_0[[#This Row],[Столбец2]]</f>
        <v>1601800973</v>
      </c>
      <c r="AR1037">
        <v>1</v>
      </c>
      <c r="AS1037">
        <f>BCU_STATS_20_0[[#This Row],[Столбец1]]-BCU_STATS_20_0[[#This Row],[time_s]]-BCU_STATS_20_0[[#This Row],[time_us]]/1000000</f>
        <v>12.295747</v>
      </c>
      <c r="AT1037">
        <f>_xlfn.BITRSHIFT(_xlfn.BITAND(BCU_STATS_20_0[[#This Row],[shift_reg_last_state]],_xlfn.BITLSHIFT(1,1)),1)</f>
        <v>0</v>
      </c>
      <c r="AU1037">
        <f>_xlfn.BITRSHIFT(_xlfn.BITAND(BCU_STATS_20_0[[#This Row],[shift_reg_last_state]],_xlfn.BITLSHIFT(1,21)),21)</f>
        <v>0</v>
      </c>
      <c r="AV1037">
        <f>_xlfn.BITRSHIFT(_xlfn.BITAND(BCU_STATS_20_0[[#This Row],[shift_reg_last_state]],_xlfn.BITLSHIFT(1,13)),13)</f>
        <v>0</v>
      </c>
      <c r="AW1037">
        <f>_xlfn.BITRSHIFT(_xlfn.BITAND(BCU_STATS_20_0[[#This Row],[shift_reg_last_state]],_xlfn.BITLSHIFT(1,5)),5)</f>
        <v>0</v>
      </c>
      <c r="AX1037">
        <f>_xlfn.BITRSHIFT(_xlfn.BITAND(BCU_STATS_20_0[[#This Row],[shift_reg_last_state]],_xlfn.BITLSHIFT(1,9)),9)</f>
        <v>0</v>
      </c>
      <c r="AY1037" s="2">
        <f>BCU_STATS_20_0[[#This Row],[Столбец1]]-1601801560</f>
        <v>-587</v>
      </c>
    </row>
    <row r="1038" spans="1:51" x14ac:dyDescent="0.25">
      <c r="A1038">
        <v>1601800961</v>
      </c>
      <c r="B1038">
        <v>688624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1037341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1118481</v>
      </c>
      <c r="AM1038">
        <v>14</v>
      </c>
      <c r="AN1038">
        <v>20</v>
      </c>
      <c r="AO1038">
        <v>0</v>
      </c>
      <c r="AP1038" s="1">
        <v>44108.487974537034</v>
      </c>
      <c r="AQ1038">
        <f>AQ1037+BCU_STATS_20_0[[#This Row],[Столбец2]]</f>
        <v>1601800974</v>
      </c>
      <c r="AR1038">
        <v>1</v>
      </c>
      <c r="AS1038">
        <f>BCU_STATS_20_0[[#This Row],[Столбец1]]-BCU_STATS_20_0[[#This Row],[time_s]]-BCU_STATS_20_0[[#This Row],[time_us]]/1000000</f>
        <v>12.311375999999999</v>
      </c>
      <c r="AT1038">
        <f>_xlfn.BITRSHIFT(_xlfn.BITAND(BCU_STATS_20_0[[#This Row],[shift_reg_last_state]],_xlfn.BITLSHIFT(1,1)),1)</f>
        <v>0</v>
      </c>
      <c r="AU1038">
        <f>_xlfn.BITRSHIFT(_xlfn.BITAND(BCU_STATS_20_0[[#This Row],[shift_reg_last_state]],_xlfn.BITLSHIFT(1,21)),21)</f>
        <v>0</v>
      </c>
      <c r="AV1038">
        <f>_xlfn.BITRSHIFT(_xlfn.BITAND(BCU_STATS_20_0[[#This Row],[shift_reg_last_state]],_xlfn.BITLSHIFT(1,13)),13)</f>
        <v>0</v>
      </c>
      <c r="AW1038">
        <f>_xlfn.BITRSHIFT(_xlfn.BITAND(BCU_STATS_20_0[[#This Row],[shift_reg_last_state]],_xlfn.BITLSHIFT(1,5)),5)</f>
        <v>0</v>
      </c>
      <c r="AX1038">
        <f>_xlfn.BITRSHIFT(_xlfn.BITAND(BCU_STATS_20_0[[#This Row],[shift_reg_last_state]],_xlfn.BITLSHIFT(1,9)),9)</f>
        <v>0</v>
      </c>
      <c r="AY1038" s="2">
        <f>BCU_STATS_20_0[[#This Row],[Столбец1]]-1601801560</f>
        <v>-586</v>
      </c>
    </row>
    <row r="1039" spans="1:51" x14ac:dyDescent="0.25">
      <c r="A1039">
        <v>1601800962</v>
      </c>
      <c r="B1039">
        <v>673011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1038341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1118481</v>
      </c>
      <c r="AM1039">
        <v>15</v>
      </c>
      <c r="AN1039">
        <v>20</v>
      </c>
      <c r="AO1039">
        <v>0</v>
      </c>
      <c r="AP1039" s="1">
        <v>44108.487986111111</v>
      </c>
      <c r="AQ1039">
        <f>AQ1038+BCU_STATS_20_0[[#This Row],[Столбец2]]</f>
        <v>1601800975</v>
      </c>
      <c r="AR1039">
        <v>1</v>
      </c>
      <c r="AS1039">
        <f>BCU_STATS_20_0[[#This Row],[Столбец1]]-BCU_STATS_20_0[[#This Row],[time_s]]-BCU_STATS_20_0[[#This Row],[time_us]]/1000000</f>
        <v>12.326988999999999</v>
      </c>
      <c r="AT1039">
        <f>_xlfn.BITRSHIFT(_xlfn.BITAND(BCU_STATS_20_0[[#This Row],[shift_reg_last_state]],_xlfn.BITLSHIFT(1,1)),1)</f>
        <v>0</v>
      </c>
      <c r="AU1039">
        <f>_xlfn.BITRSHIFT(_xlfn.BITAND(BCU_STATS_20_0[[#This Row],[shift_reg_last_state]],_xlfn.BITLSHIFT(1,21)),21)</f>
        <v>0</v>
      </c>
      <c r="AV1039">
        <f>_xlfn.BITRSHIFT(_xlfn.BITAND(BCU_STATS_20_0[[#This Row],[shift_reg_last_state]],_xlfn.BITLSHIFT(1,13)),13)</f>
        <v>0</v>
      </c>
      <c r="AW1039">
        <f>_xlfn.BITRSHIFT(_xlfn.BITAND(BCU_STATS_20_0[[#This Row],[shift_reg_last_state]],_xlfn.BITLSHIFT(1,5)),5)</f>
        <v>0</v>
      </c>
      <c r="AX1039">
        <f>_xlfn.BITRSHIFT(_xlfn.BITAND(BCU_STATS_20_0[[#This Row],[shift_reg_last_state]],_xlfn.BITLSHIFT(1,9)),9)</f>
        <v>0</v>
      </c>
      <c r="AY1039" s="2">
        <f>BCU_STATS_20_0[[#This Row],[Столбец1]]-1601801560</f>
        <v>-585</v>
      </c>
    </row>
    <row r="1040" spans="1:51" x14ac:dyDescent="0.25">
      <c r="A1040">
        <v>1601800963</v>
      </c>
      <c r="B1040">
        <v>657374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1039341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1118481</v>
      </c>
      <c r="AM1040">
        <v>16</v>
      </c>
      <c r="AN1040">
        <v>20</v>
      </c>
      <c r="AO1040">
        <v>0</v>
      </c>
      <c r="AP1040" s="1">
        <v>44108.487997685188</v>
      </c>
      <c r="AQ1040">
        <f>AQ1039+BCU_STATS_20_0[[#This Row],[Столбец2]]</f>
        <v>1601800976</v>
      </c>
      <c r="AR1040">
        <v>1</v>
      </c>
      <c r="AS1040">
        <f>BCU_STATS_20_0[[#This Row],[Столбец1]]-BCU_STATS_20_0[[#This Row],[time_s]]-BCU_STATS_20_0[[#This Row],[time_us]]/1000000</f>
        <v>12.342625999999999</v>
      </c>
      <c r="AT1040">
        <f>_xlfn.BITRSHIFT(_xlfn.BITAND(BCU_STATS_20_0[[#This Row],[shift_reg_last_state]],_xlfn.BITLSHIFT(1,1)),1)</f>
        <v>0</v>
      </c>
      <c r="AU1040">
        <f>_xlfn.BITRSHIFT(_xlfn.BITAND(BCU_STATS_20_0[[#This Row],[shift_reg_last_state]],_xlfn.BITLSHIFT(1,21)),21)</f>
        <v>0</v>
      </c>
      <c r="AV1040">
        <f>_xlfn.BITRSHIFT(_xlfn.BITAND(BCU_STATS_20_0[[#This Row],[shift_reg_last_state]],_xlfn.BITLSHIFT(1,13)),13)</f>
        <v>0</v>
      </c>
      <c r="AW1040">
        <f>_xlfn.BITRSHIFT(_xlfn.BITAND(BCU_STATS_20_0[[#This Row],[shift_reg_last_state]],_xlfn.BITLSHIFT(1,5)),5)</f>
        <v>0</v>
      </c>
      <c r="AX1040">
        <f>_xlfn.BITRSHIFT(_xlfn.BITAND(BCU_STATS_20_0[[#This Row],[shift_reg_last_state]],_xlfn.BITLSHIFT(1,9)),9)</f>
        <v>0</v>
      </c>
      <c r="AY1040" s="2">
        <f>BCU_STATS_20_0[[#This Row],[Столбец1]]-1601801560</f>
        <v>-584</v>
      </c>
    </row>
    <row r="1041" spans="1:51" x14ac:dyDescent="0.25">
      <c r="A1041">
        <v>1601800964</v>
      </c>
      <c r="B1041">
        <v>641753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1040341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1118481</v>
      </c>
      <c r="AM1041">
        <v>17</v>
      </c>
      <c r="AN1041">
        <v>20</v>
      </c>
      <c r="AO1041">
        <v>0</v>
      </c>
      <c r="AP1041" s="1">
        <v>44108.488009259258</v>
      </c>
      <c r="AQ1041">
        <f>AQ1040+BCU_STATS_20_0[[#This Row],[Столбец2]]</f>
        <v>1601800977</v>
      </c>
      <c r="AR1041">
        <v>1</v>
      </c>
      <c r="AS1041">
        <f>BCU_STATS_20_0[[#This Row],[Столбец1]]-BCU_STATS_20_0[[#This Row],[time_s]]-BCU_STATS_20_0[[#This Row],[time_us]]/1000000</f>
        <v>12.358247</v>
      </c>
      <c r="AT1041">
        <f>_xlfn.BITRSHIFT(_xlfn.BITAND(BCU_STATS_20_0[[#This Row],[shift_reg_last_state]],_xlfn.BITLSHIFT(1,1)),1)</f>
        <v>0</v>
      </c>
      <c r="AU1041">
        <f>_xlfn.BITRSHIFT(_xlfn.BITAND(BCU_STATS_20_0[[#This Row],[shift_reg_last_state]],_xlfn.BITLSHIFT(1,21)),21)</f>
        <v>0</v>
      </c>
      <c r="AV1041">
        <f>_xlfn.BITRSHIFT(_xlfn.BITAND(BCU_STATS_20_0[[#This Row],[shift_reg_last_state]],_xlfn.BITLSHIFT(1,13)),13)</f>
        <v>0</v>
      </c>
      <c r="AW1041">
        <f>_xlfn.BITRSHIFT(_xlfn.BITAND(BCU_STATS_20_0[[#This Row],[shift_reg_last_state]],_xlfn.BITLSHIFT(1,5)),5)</f>
        <v>0</v>
      </c>
      <c r="AX1041">
        <f>_xlfn.BITRSHIFT(_xlfn.BITAND(BCU_STATS_20_0[[#This Row],[shift_reg_last_state]],_xlfn.BITLSHIFT(1,9)),9)</f>
        <v>0</v>
      </c>
      <c r="AY1041" s="2">
        <f>BCU_STATS_20_0[[#This Row],[Столбец1]]-1601801560</f>
        <v>-583</v>
      </c>
    </row>
    <row r="1042" spans="1:51" x14ac:dyDescent="0.25">
      <c r="A1042">
        <v>1601800965</v>
      </c>
      <c r="B1042">
        <v>626124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1041341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1118481</v>
      </c>
      <c r="AM1042">
        <v>18</v>
      </c>
      <c r="AN1042">
        <v>20</v>
      </c>
      <c r="AO1042">
        <v>0</v>
      </c>
      <c r="AP1042" s="1">
        <v>44108.488020833334</v>
      </c>
      <c r="AQ1042">
        <f>AQ1041+BCU_STATS_20_0[[#This Row],[Столбец2]]</f>
        <v>1601800978</v>
      </c>
      <c r="AR1042">
        <v>1</v>
      </c>
      <c r="AS1042">
        <f>BCU_STATS_20_0[[#This Row],[Столбец1]]-BCU_STATS_20_0[[#This Row],[time_s]]-BCU_STATS_20_0[[#This Row],[time_us]]/1000000</f>
        <v>12.373875999999999</v>
      </c>
      <c r="AT1042">
        <f>_xlfn.BITRSHIFT(_xlfn.BITAND(BCU_STATS_20_0[[#This Row],[shift_reg_last_state]],_xlfn.BITLSHIFT(1,1)),1)</f>
        <v>0</v>
      </c>
      <c r="AU1042">
        <f>_xlfn.BITRSHIFT(_xlfn.BITAND(BCU_STATS_20_0[[#This Row],[shift_reg_last_state]],_xlfn.BITLSHIFT(1,21)),21)</f>
        <v>0</v>
      </c>
      <c r="AV1042">
        <f>_xlfn.BITRSHIFT(_xlfn.BITAND(BCU_STATS_20_0[[#This Row],[shift_reg_last_state]],_xlfn.BITLSHIFT(1,13)),13)</f>
        <v>0</v>
      </c>
      <c r="AW1042">
        <f>_xlfn.BITRSHIFT(_xlfn.BITAND(BCU_STATS_20_0[[#This Row],[shift_reg_last_state]],_xlfn.BITLSHIFT(1,5)),5)</f>
        <v>0</v>
      </c>
      <c r="AX1042">
        <f>_xlfn.BITRSHIFT(_xlfn.BITAND(BCU_STATS_20_0[[#This Row],[shift_reg_last_state]],_xlfn.BITLSHIFT(1,9)),9)</f>
        <v>0</v>
      </c>
      <c r="AY1042" s="2">
        <f>BCU_STATS_20_0[[#This Row],[Столбец1]]-1601801560</f>
        <v>-582</v>
      </c>
    </row>
    <row r="1043" spans="1:51" x14ac:dyDescent="0.25">
      <c r="A1043">
        <v>1601800966</v>
      </c>
      <c r="B1043">
        <v>610507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1042341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1118481</v>
      </c>
      <c r="AM1043">
        <v>19</v>
      </c>
      <c r="AN1043">
        <v>20</v>
      </c>
      <c r="AO1043">
        <v>0</v>
      </c>
      <c r="AP1043" s="1">
        <v>44108.488032407404</v>
      </c>
      <c r="AQ1043">
        <f>AQ1042+BCU_STATS_20_0[[#This Row],[Столбец2]]</f>
        <v>1601800979</v>
      </c>
      <c r="AR1043">
        <v>1</v>
      </c>
      <c r="AS1043">
        <f>BCU_STATS_20_0[[#This Row],[Столбец1]]-BCU_STATS_20_0[[#This Row],[time_s]]-BCU_STATS_20_0[[#This Row],[time_us]]/1000000</f>
        <v>12.389493</v>
      </c>
      <c r="AT1043">
        <f>_xlfn.BITRSHIFT(_xlfn.BITAND(BCU_STATS_20_0[[#This Row],[shift_reg_last_state]],_xlfn.BITLSHIFT(1,1)),1)</f>
        <v>0</v>
      </c>
      <c r="AU1043">
        <f>_xlfn.BITRSHIFT(_xlfn.BITAND(BCU_STATS_20_0[[#This Row],[shift_reg_last_state]],_xlfn.BITLSHIFT(1,21)),21)</f>
        <v>0</v>
      </c>
      <c r="AV1043">
        <f>_xlfn.BITRSHIFT(_xlfn.BITAND(BCU_STATS_20_0[[#This Row],[shift_reg_last_state]],_xlfn.BITLSHIFT(1,13)),13)</f>
        <v>0</v>
      </c>
      <c r="AW1043">
        <f>_xlfn.BITRSHIFT(_xlfn.BITAND(BCU_STATS_20_0[[#This Row],[shift_reg_last_state]],_xlfn.BITLSHIFT(1,5)),5)</f>
        <v>0</v>
      </c>
      <c r="AX1043">
        <f>_xlfn.BITRSHIFT(_xlfn.BITAND(BCU_STATS_20_0[[#This Row],[shift_reg_last_state]],_xlfn.BITLSHIFT(1,9)),9)</f>
        <v>0</v>
      </c>
      <c r="AY1043" s="2">
        <f>BCU_STATS_20_0[[#This Row],[Столбец1]]-1601801560</f>
        <v>-581</v>
      </c>
    </row>
    <row r="1044" spans="1:51" x14ac:dyDescent="0.25">
      <c r="A1044">
        <v>1601800967</v>
      </c>
      <c r="B1044">
        <v>594878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1043341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1118481</v>
      </c>
      <c r="AM1044">
        <v>20</v>
      </c>
      <c r="AN1044">
        <v>20</v>
      </c>
      <c r="AO1044">
        <v>0</v>
      </c>
      <c r="AP1044" s="1">
        <v>44108.488043981481</v>
      </c>
      <c r="AQ1044">
        <f>AQ1043+BCU_STATS_20_0[[#This Row],[Столбец2]]</f>
        <v>1601800980</v>
      </c>
      <c r="AR1044">
        <v>1</v>
      </c>
      <c r="AS1044">
        <f>BCU_STATS_20_0[[#This Row],[Столбец1]]-BCU_STATS_20_0[[#This Row],[time_s]]-BCU_STATS_20_0[[#This Row],[time_us]]/1000000</f>
        <v>12.405122</v>
      </c>
      <c r="AT1044">
        <f>_xlfn.BITRSHIFT(_xlfn.BITAND(BCU_STATS_20_0[[#This Row],[shift_reg_last_state]],_xlfn.BITLSHIFT(1,1)),1)</f>
        <v>0</v>
      </c>
      <c r="AU1044">
        <f>_xlfn.BITRSHIFT(_xlfn.BITAND(BCU_STATS_20_0[[#This Row],[shift_reg_last_state]],_xlfn.BITLSHIFT(1,21)),21)</f>
        <v>0</v>
      </c>
      <c r="AV1044">
        <f>_xlfn.BITRSHIFT(_xlfn.BITAND(BCU_STATS_20_0[[#This Row],[shift_reg_last_state]],_xlfn.BITLSHIFT(1,13)),13)</f>
        <v>0</v>
      </c>
      <c r="AW1044">
        <f>_xlfn.BITRSHIFT(_xlfn.BITAND(BCU_STATS_20_0[[#This Row],[shift_reg_last_state]],_xlfn.BITLSHIFT(1,5)),5)</f>
        <v>0</v>
      </c>
      <c r="AX1044">
        <f>_xlfn.BITRSHIFT(_xlfn.BITAND(BCU_STATS_20_0[[#This Row],[shift_reg_last_state]],_xlfn.BITLSHIFT(1,9)),9)</f>
        <v>0</v>
      </c>
      <c r="AY1044" s="2">
        <f>BCU_STATS_20_0[[#This Row],[Столбец1]]-1601801560</f>
        <v>-580</v>
      </c>
    </row>
    <row r="1045" spans="1:51" x14ac:dyDescent="0.25">
      <c r="A1045">
        <v>1601800968</v>
      </c>
      <c r="B1045">
        <v>579257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1044341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1118481</v>
      </c>
      <c r="AM1045">
        <v>21</v>
      </c>
      <c r="AN1045">
        <v>20</v>
      </c>
      <c r="AO1045">
        <v>0</v>
      </c>
      <c r="AP1045" s="1">
        <v>44108.488055555557</v>
      </c>
      <c r="AQ1045">
        <f>AQ1044+BCU_STATS_20_0[[#This Row],[Столбец2]]</f>
        <v>1601800981</v>
      </c>
      <c r="AR1045">
        <v>1</v>
      </c>
      <c r="AS1045">
        <f>BCU_STATS_20_0[[#This Row],[Столбец1]]-BCU_STATS_20_0[[#This Row],[time_s]]-BCU_STATS_20_0[[#This Row],[time_us]]/1000000</f>
        <v>12.420743</v>
      </c>
      <c r="AT1045">
        <f>_xlfn.BITRSHIFT(_xlfn.BITAND(BCU_STATS_20_0[[#This Row],[shift_reg_last_state]],_xlfn.BITLSHIFT(1,1)),1)</f>
        <v>0</v>
      </c>
      <c r="AU1045">
        <f>_xlfn.BITRSHIFT(_xlfn.BITAND(BCU_STATS_20_0[[#This Row],[shift_reg_last_state]],_xlfn.BITLSHIFT(1,21)),21)</f>
        <v>0</v>
      </c>
      <c r="AV1045">
        <f>_xlfn.BITRSHIFT(_xlfn.BITAND(BCU_STATS_20_0[[#This Row],[shift_reg_last_state]],_xlfn.BITLSHIFT(1,13)),13)</f>
        <v>0</v>
      </c>
      <c r="AW1045">
        <f>_xlfn.BITRSHIFT(_xlfn.BITAND(BCU_STATS_20_0[[#This Row],[shift_reg_last_state]],_xlfn.BITLSHIFT(1,5)),5)</f>
        <v>0</v>
      </c>
      <c r="AX1045">
        <f>_xlfn.BITRSHIFT(_xlfn.BITAND(BCU_STATS_20_0[[#This Row],[shift_reg_last_state]],_xlfn.BITLSHIFT(1,9)),9)</f>
        <v>0</v>
      </c>
      <c r="AY1045" s="2">
        <f>BCU_STATS_20_0[[#This Row],[Столбец1]]-1601801560</f>
        <v>-579</v>
      </c>
    </row>
    <row r="1046" spans="1:51" x14ac:dyDescent="0.25">
      <c r="A1046">
        <v>1601800969</v>
      </c>
      <c r="B1046">
        <v>563636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1045341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1118481</v>
      </c>
      <c r="AM1046">
        <v>22</v>
      </c>
      <c r="AN1046">
        <v>20</v>
      </c>
      <c r="AO1046">
        <v>0</v>
      </c>
      <c r="AP1046" s="1">
        <v>44108.488067129627</v>
      </c>
      <c r="AQ1046">
        <f>AQ1045+BCU_STATS_20_0[[#This Row],[Столбец2]]</f>
        <v>1601800982</v>
      </c>
      <c r="AR1046">
        <v>1</v>
      </c>
      <c r="AS1046">
        <f>BCU_STATS_20_0[[#This Row],[Столбец1]]-BCU_STATS_20_0[[#This Row],[time_s]]-BCU_STATS_20_0[[#This Row],[time_us]]/1000000</f>
        <v>12.436363999999999</v>
      </c>
      <c r="AT1046">
        <f>_xlfn.BITRSHIFT(_xlfn.BITAND(BCU_STATS_20_0[[#This Row],[shift_reg_last_state]],_xlfn.BITLSHIFT(1,1)),1)</f>
        <v>0</v>
      </c>
      <c r="AU1046">
        <f>_xlfn.BITRSHIFT(_xlfn.BITAND(BCU_STATS_20_0[[#This Row],[shift_reg_last_state]],_xlfn.BITLSHIFT(1,21)),21)</f>
        <v>0</v>
      </c>
      <c r="AV1046">
        <f>_xlfn.BITRSHIFT(_xlfn.BITAND(BCU_STATS_20_0[[#This Row],[shift_reg_last_state]],_xlfn.BITLSHIFT(1,13)),13)</f>
        <v>0</v>
      </c>
      <c r="AW1046">
        <f>_xlfn.BITRSHIFT(_xlfn.BITAND(BCU_STATS_20_0[[#This Row],[shift_reg_last_state]],_xlfn.BITLSHIFT(1,5)),5)</f>
        <v>0</v>
      </c>
      <c r="AX1046">
        <f>_xlfn.BITRSHIFT(_xlfn.BITAND(BCU_STATS_20_0[[#This Row],[shift_reg_last_state]],_xlfn.BITLSHIFT(1,9)),9)</f>
        <v>0</v>
      </c>
      <c r="AY1046" s="2">
        <f>BCU_STATS_20_0[[#This Row],[Столбец1]]-1601801560</f>
        <v>-578</v>
      </c>
    </row>
    <row r="1047" spans="1:51" x14ac:dyDescent="0.25">
      <c r="A1047">
        <v>1601800970</v>
      </c>
      <c r="B1047">
        <v>548003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1046341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1118481</v>
      </c>
      <c r="AM1047">
        <v>23</v>
      </c>
      <c r="AN1047">
        <v>20</v>
      </c>
      <c r="AO1047">
        <v>0</v>
      </c>
      <c r="AP1047" s="1">
        <v>44108.488078703704</v>
      </c>
      <c r="AQ1047">
        <f>AQ1046+BCU_STATS_20_0[[#This Row],[Столбец2]]</f>
        <v>1601800983</v>
      </c>
      <c r="AR1047">
        <v>1</v>
      </c>
      <c r="AS1047">
        <f>BCU_STATS_20_0[[#This Row],[Столбец1]]-BCU_STATS_20_0[[#This Row],[time_s]]-BCU_STATS_20_0[[#This Row],[time_us]]/1000000</f>
        <v>12.451997</v>
      </c>
      <c r="AT1047">
        <f>_xlfn.BITRSHIFT(_xlfn.BITAND(BCU_STATS_20_0[[#This Row],[shift_reg_last_state]],_xlfn.BITLSHIFT(1,1)),1)</f>
        <v>0</v>
      </c>
      <c r="AU1047">
        <f>_xlfn.BITRSHIFT(_xlfn.BITAND(BCU_STATS_20_0[[#This Row],[shift_reg_last_state]],_xlfn.BITLSHIFT(1,21)),21)</f>
        <v>0</v>
      </c>
      <c r="AV1047">
        <f>_xlfn.BITRSHIFT(_xlfn.BITAND(BCU_STATS_20_0[[#This Row],[shift_reg_last_state]],_xlfn.BITLSHIFT(1,13)),13)</f>
        <v>0</v>
      </c>
      <c r="AW1047">
        <f>_xlfn.BITRSHIFT(_xlfn.BITAND(BCU_STATS_20_0[[#This Row],[shift_reg_last_state]],_xlfn.BITLSHIFT(1,5)),5)</f>
        <v>0</v>
      </c>
      <c r="AX1047">
        <f>_xlfn.BITRSHIFT(_xlfn.BITAND(BCU_STATS_20_0[[#This Row],[shift_reg_last_state]],_xlfn.BITLSHIFT(1,9)),9)</f>
        <v>0</v>
      </c>
      <c r="AY1047" s="2">
        <f>BCU_STATS_20_0[[#This Row],[Столбец1]]-1601801560</f>
        <v>-577</v>
      </c>
    </row>
    <row r="1048" spans="1:51" x14ac:dyDescent="0.25">
      <c r="A1048">
        <v>1601800971</v>
      </c>
      <c r="B1048">
        <v>532386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1047341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1118481</v>
      </c>
      <c r="AM1048">
        <v>24</v>
      </c>
      <c r="AN1048">
        <v>20</v>
      </c>
      <c r="AO1048">
        <v>0</v>
      </c>
      <c r="AP1048" s="1">
        <v>44108.48809027778</v>
      </c>
      <c r="AQ1048">
        <f>AQ1047+BCU_STATS_20_0[[#This Row],[Столбец2]]</f>
        <v>1601800984</v>
      </c>
      <c r="AR1048">
        <v>1</v>
      </c>
      <c r="AS1048">
        <f>BCU_STATS_20_0[[#This Row],[Столбец1]]-BCU_STATS_20_0[[#This Row],[time_s]]-BCU_STATS_20_0[[#This Row],[time_us]]/1000000</f>
        <v>12.467613999999999</v>
      </c>
      <c r="AT1048">
        <f>_xlfn.BITRSHIFT(_xlfn.BITAND(BCU_STATS_20_0[[#This Row],[shift_reg_last_state]],_xlfn.BITLSHIFT(1,1)),1)</f>
        <v>0</v>
      </c>
      <c r="AU1048">
        <f>_xlfn.BITRSHIFT(_xlfn.BITAND(BCU_STATS_20_0[[#This Row],[shift_reg_last_state]],_xlfn.BITLSHIFT(1,21)),21)</f>
        <v>0</v>
      </c>
      <c r="AV1048">
        <f>_xlfn.BITRSHIFT(_xlfn.BITAND(BCU_STATS_20_0[[#This Row],[shift_reg_last_state]],_xlfn.BITLSHIFT(1,13)),13)</f>
        <v>0</v>
      </c>
      <c r="AW1048">
        <f>_xlfn.BITRSHIFT(_xlfn.BITAND(BCU_STATS_20_0[[#This Row],[shift_reg_last_state]],_xlfn.BITLSHIFT(1,5)),5)</f>
        <v>0</v>
      </c>
      <c r="AX1048">
        <f>_xlfn.BITRSHIFT(_xlfn.BITAND(BCU_STATS_20_0[[#This Row],[shift_reg_last_state]],_xlfn.BITLSHIFT(1,9)),9)</f>
        <v>0</v>
      </c>
      <c r="AY1048" s="2">
        <f>BCU_STATS_20_0[[#This Row],[Столбец1]]-1601801560</f>
        <v>-576</v>
      </c>
    </row>
    <row r="1049" spans="1:51" x14ac:dyDescent="0.25">
      <c r="A1049">
        <v>1601800972</v>
      </c>
      <c r="B1049">
        <v>516753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1048341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1118481</v>
      </c>
      <c r="AM1049">
        <v>25</v>
      </c>
      <c r="AN1049">
        <v>20</v>
      </c>
      <c r="AO1049">
        <v>0</v>
      </c>
      <c r="AP1049" s="1">
        <v>44108.48810185185</v>
      </c>
      <c r="AQ1049">
        <f>AQ1048+BCU_STATS_20_0[[#This Row],[Столбец2]]</f>
        <v>1601800985</v>
      </c>
      <c r="AR1049">
        <v>1</v>
      </c>
      <c r="AS1049">
        <f>BCU_STATS_20_0[[#This Row],[Столбец1]]-BCU_STATS_20_0[[#This Row],[time_s]]-BCU_STATS_20_0[[#This Row],[time_us]]/1000000</f>
        <v>12.483247</v>
      </c>
      <c r="AT1049">
        <f>_xlfn.BITRSHIFT(_xlfn.BITAND(BCU_STATS_20_0[[#This Row],[shift_reg_last_state]],_xlfn.BITLSHIFT(1,1)),1)</f>
        <v>0</v>
      </c>
      <c r="AU1049">
        <f>_xlfn.BITRSHIFT(_xlfn.BITAND(BCU_STATS_20_0[[#This Row],[shift_reg_last_state]],_xlfn.BITLSHIFT(1,21)),21)</f>
        <v>0</v>
      </c>
      <c r="AV1049">
        <f>_xlfn.BITRSHIFT(_xlfn.BITAND(BCU_STATS_20_0[[#This Row],[shift_reg_last_state]],_xlfn.BITLSHIFT(1,13)),13)</f>
        <v>0</v>
      </c>
      <c r="AW1049">
        <f>_xlfn.BITRSHIFT(_xlfn.BITAND(BCU_STATS_20_0[[#This Row],[shift_reg_last_state]],_xlfn.BITLSHIFT(1,5)),5)</f>
        <v>0</v>
      </c>
      <c r="AX1049">
        <f>_xlfn.BITRSHIFT(_xlfn.BITAND(BCU_STATS_20_0[[#This Row],[shift_reg_last_state]],_xlfn.BITLSHIFT(1,9)),9)</f>
        <v>0</v>
      </c>
      <c r="AY1049" s="2">
        <f>BCU_STATS_20_0[[#This Row],[Столбец1]]-1601801560</f>
        <v>-575</v>
      </c>
    </row>
    <row r="1050" spans="1:51" x14ac:dyDescent="0.25">
      <c r="A1050">
        <v>1601800973</v>
      </c>
      <c r="B1050">
        <v>501136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1049341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1118481</v>
      </c>
      <c r="AM1050">
        <v>26</v>
      </c>
      <c r="AN1050">
        <v>20</v>
      </c>
      <c r="AO1050">
        <v>0</v>
      </c>
      <c r="AP1050" s="1">
        <v>44108.488113425927</v>
      </c>
      <c r="AQ1050">
        <f>AQ1049+BCU_STATS_20_0[[#This Row],[Столбец2]]</f>
        <v>1601800986</v>
      </c>
      <c r="AR1050">
        <v>1</v>
      </c>
      <c r="AS1050">
        <f>BCU_STATS_20_0[[#This Row],[Столбец1]]-BCU_STATS_20_0[[#This Row],[time_s]]-BCU_STATS_20_0[[#This Row],[time_us]]/1000000</f>
        <v>12.498863999999999</v>
      </c>
      <c r="AT1050">
        <f>_xlfn.BITRSHIFT(_xlfn.BITAND(BCU_STATS_20_0[[#This Row],[shift_reg_last_state]],_xlfn.BITLSHIFT(1,1)),1)</f>
        <v>0</v>
      </c>
      <c r="AU1050">
        <f>_xlfn.BITRSHIFT(_xlfn.BITAND(BCU_STATS_20_0[[#This Row],[shift_reg_last_state]],_xlfn.BITLSHIFT(1,21)),21)</f>
        <v>0</v>
      </c>
      <c r="AV1050">
        <f>_xlfn.BITRSHIFT(_xlfn.BITAND(BCU_STATS_20_0[[#This Row],[shift_reg_last_state]],_xlfn.BITLSHIFT(1,13)),13)</f>
        <v>0</v>
      </c>
      <c r="AW1050">
        <f>_xlfn.BITRSHIFT(_xlfn.BITAND(BCU_STATS_20_0[[#This Row],[shift_reg_last_state]],_xlfn.BITLSHIFT(1,5)),5)</f>
        <v>0</v>
      </c>
      <c r="AX1050">
        <f>_xlfn.BITRSHIFT(_xlfn.BITAND(BCU_STATS_20_0[[#This Row],[shift_reg_last_state]],_xlfn.BITLSHIFT(1,9)),9)</f>
        <v>0</v>
      </c>
      <c r="AY1050" s="2">
        <f>BCU_STATS_20_0[[#This Row],[Столбец1]]-1601801560</f>
        <v>-574</v>
      </c>
    </row>
    <row r="1051" spans="1:51" x14ac:dyDescent="0.25">
      <c r="A1051">
        <v>1601800974</v>
      </c>
      <c r="B1051">
        <v>485507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1050341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1118481</v>
      </c>
      <c r="AM1051">
        <v>27</v>
      </c>
      <c r="AN1051">
        <v>20</v>
      </c>
      <c r="AO1051">
        <v>0</v>
      </c>
      <c r="AP1051" s="1">
        <v>44108.488125000003</v>
      </c>
      <c r="AQ1051">
        <f>AQ1050+BCU_STATS_20_0[[#This Row],[Столбец2]]</f>
        <v>1601800987</v>
      </c>
      <c r="AR1051">
        <v>1</v>
      </c>
      <c r="AS1051">
        <f>BCU_STATS_20_0[[#This Row],[Столбец1]]-BCU_STATS_20_0[[#This Row],[time_s]]-BCU_STATS_20_0[[#This Row],[time_us]]/1000000</f>
        <v>12.514493</v>
      </c>
      <c r="AT1051">
        <f>_xlfn.BITRSHIFT(_xlfn.BITAND(BCU_STATS_20_0[[#This Row],[shift_reg_last_state]],_xlfn.BITLSHIFT(1,1)),1)</f>
        <v>0</v>
      </c>
      <c r="AU1051">
        <f>_xlfn.BITRSHIFT(_xlfn.BITAND(BCU_STATS_20_0[[#This Row],[shift_reg_last_state]],_xlfn.BITLSHIFT(1,21)),21)</f>
        <v>0</v>
      </c>
      <c r="AV1051">
        <f>_xlfn.BITRSHIFT(_xlfn.BITAND(BCU_STATS_20_0[[#This Row],[shift_reg_last_state]],_xlfn.BITLSHIFT(1,13)),13)</f>
        <v>0</v>
      </c>
      <c r="AW1051">
        <f>_xlfn.BITRSHIFT(_xlfn.BITAND(BCU_STATS_20_0[[#This Row],[shift_reg_last_state]],_xlfn.BITLSHIFT(1,5)),5)</f>
        <v>0</v>
      </c>
      <c r="AX1051">
        <f>_xlfn.BITRSHIFT(_xlfn.BITAND(BCU_STATS_20_0[[#This Row],[shift_reg_last_state]],_xlfn.BITLSHIFT(1,9)),9)</f>
        <v>0</v>
      </c>
      <c r="AY1051" s="2">
        <f>BCU_STATS_20_0[[#This Row],[Столбец1]]-1601801560</f>
        <v>-573</v>
      </c>
    </row>
    <row r="1052" spans="1:51" x14ac:dyDescent="0.25">
      <c r="A1052">
        <v>1601800975</v>
      </c>
      <c r="B1052">
        <v>469886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1051341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1118481</v>
      </c>
      <c r="AM1052">
        <v>28</v>
      </c>
      <c r="AN1052">
        <v>20</v>
      </c>
      <c r="AO1052">
        <v>0</v>
      </c>
      <c r="AP1052" s="1">
        <v>44108.488136574073</v>
      </c>
      <c r="AQ1052">
        <f>AQ1051+BCU_STATS_20_0[[#This Row],[Столбец2]]</f>
        <v>1601800988</v>
      </c>
      <c r="AR1052">
        <v>1</v>
      </c>
      <c r="AS1052">
        <f>BCU_STATS_20_0[[#This Row],[Столбец1]]-BCU_STATS_20_0[[#This Row],[time_s]]-BCU_STATS_20_0[[#This Row],[time_us]]/1000000</f>
        <v>12.530113999999999</v>
      </c>
      <c r="AT1052">
        <f>_xlfn.BITRSHIFT(_xlfn.BITAND(BCU_STATS_20_0[[#This Row],[shift_reg_last_state]],_xlfn.BITLSHIFT(1,1)),1)</f>
        <v>0</v>
      </c>
      <c r="AU1052">
        <f>_xlfn.BITRSHIFT(_xlfn.BITAND(BCU_STATS_20_0[[#This Row],[shift_reg_last_state]],_xlfn.BITLSHIFT(1,21)),21)</f>
        <v>0</v>
      </c>
      <c r="AV1052">
        <f>_xlfn.BITRSHIFT(_xlfn.BITAND(BCU_STATS_20_0[[#This Row],[shift_reg_last_state]],_xlfn.BITLSHIFT(1,13)),13)</f>
        <v>0</v>
      </c>
      <c r="AW1052">
        <f>_xlfn.BITRSHIFT(_xlfn.BITAND(BCU_STATS_20_0[[#This Row],[shift_reg_last_state]],_xlfn.BITLSHIFT(1,5)),5)</f>
        <v>0</v>
      </c>
      <c r="AX1052">
        <f>_xlfn.BITRSHIFT(_xlfn.BITAND(BCU_STATS_20_0[[#This Row],[shift_reg_last_state]],_xlfn.BITLSHIFT(1,9)),9)</f>
        <v>0</v>
      </c>
      <c r="AY1052" s="2">
        <f>BCU_STATS_20_0[[#This Row],[Столбец1]]-1601801560</f>
        <v>-572</v>
      </c>
    </row>
    <row r="1053" spans="1:51" x14ac:dyDescent="0.25">
      <c r="A1053">
        <v>1601800976</v>
      </c>
      <c r="B1053">
        <v>454253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1052341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1118481</v>
      </c>
      <c r="AM1053">
        <v>29</v>
      </c>
      <c r="AN1053">
        <v>20</v>
      </c>
      <c r="AO1053">
        <v>0</v>
      </c>
      <c r="AP1053" s="1">
        <v>44108.48814814815</v>
      </c>
      <c r="AQ1053">
        <f>AQ1052+BCU_STATS_20_0[[#This Row],[Столбец2]]</f>
        <v>1601800989</v>
      </c>
      <c r="AR1053">
        <v>1</v>
      </c>
      <c r="AS1053">
        <f>BCU_STATS_20_0[[#This Row],[Столбец1]]-BCU_STATS_20_0[[#This Row],[time_s]]-BCU_STATS_20_0[[#This Row],[time_us]]/1000000</f>
        <v>12.545747</v>
      </c>
      <c r="AT1053">
        <f>_xlfn.BITRSHIFT(_xlfn.BITAND(BCU_STATS_20_0[[#This Row],[shift_reg_last_state]],_xlfn.BITLSHIFT(1,1)),1)</f>
        <v>0</v>
      </c>
      <c r="AU1053">
        <f>_xlfn.BITRSHIFT(_xlfn.BITAND(BCU_STATS_20_0[[#This Row],[shift_reg_last_state]],_xlfn.BITLSHIFT(1,21)),21)</f>
        <v>0</v>
      </c>
      <c r="AV1053">
        <f>_xlfn.BITRSHIFT(_xlfn.BITAND(BCU_STATS_20_0[[#This Row],[shift_reg_last_state]],_xlfn.BITLSHIFT(1,13)),13)</f>
        <v>0</v>
      </c>
      <c r="AW1053">
        <f>_xlfn.BITRSHIFT(_xlfn.BITAND(BCU_STATS_20_0[[#This Row],[shift_reg_last_state]],_xlfn.BITLSHIFT(1,5)),5)</f>
        <v>0</v>
      </c>
      <c r="AX1053">
        <f>_xlfn.BITRSHIFT(_xlfn.BITAND(BCU_STATS_20_0[[#This Row],[shift_reg_last_state]],_xlfn.BITLSHIFT(1,9)),9)</f>
        <v>0</v>
      </c>
      <c r="AY1053" s="2">
        <f>BCU_STATS_20_0[[#This Row],[Столбец1]]-1601801560</f>
        <v>-571</v>
      </c>
    </row>
    <row r="1054" spans="1:51" x14ac:dyDescent="0.25">
      <c r="A1054">
        <v>1601800977</v>
      </c>
      <c r="B1054">
        <v>438632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1053341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1118481</v>
      </c>
      <c r="AM1054">
        <v>30</v>
      </c>
      <c r="AN1054">
        <v>20</v>
      </c>
      <c r="AO1054">
        <v>0</v>
      </c>
      <c r="AP1054" s="1">
        <v>44108.488159722219</v>
      </c>
      <c r="AQ1054">
        <f>AQ1053+BCU_STATS_20_0[[#This Row],[Столбец2]]</f>
        <v>1601800990</v>
      </c>
      <c r="AR1054">
        <v>1</v>
      </c>
      <c r="AS1054">
        <f>BCU_STATS_20_0[[#This Row],[Столбец1]]-BCU_STATS_20_0[[#This Row],[time_s]]-BCU_STATS_20_0[[#This Row],[time_us]]/1000000</f>
        <v>12.561368</v>
      </c>
      <c r="AT1054">
        <f>_xlfn.BITRSHIFT(_xlfn.BITAND(BCU_STATS_20_0[[#This Row],[shift_reg_last_state]],_xlfn.BITLSHIFT(1,1)),1)</f>
        <v>0</v>
      </c>
      <c r="AU1054">
        <f>_xlfn.BITRSHIFT(_xlfn.BITAND(BCU_STATS_20_0[[#This Row],[shift_reg_last_state]],_xlfn.BITLSHIFT(1,21)),21)</f>
        <v>0</v>
      </c>
      <c r="AV1054">
        <f>_xlfn.BITRSHIFT(_xlfn.BITAND(BCU_STATS_20_0[[#This Row],[shift_reg_last_state]],_xlfn.BITLSHIFT(1,13)),13)</f>
        <v>0</v>
      </c>
      <c r="AW1054">
        <f>_xlfn.BITRSHIFT(_xlfn.BITAND(BCU_STATS_20_0[[#This Row],[shift_reg_last_state]],_xlfn.BITLSHIFT(1,5)),5)</f>
        <v>0</v>
      </c>
      <c r="AX1054">
        <f>_xlfn.BITRSHIFT(_xlfn.BITAND(BCU_STATS_20_0[[#This Row],[shift_reg_last_state]],_xlfn.BITLSHIFT(1,9)),9)</f>
        <v>0</v>
      </c>
      <c r="AY1054" s="2">
        <f>BCU_STATS_20_0[[#This Row],[Столбец1]]-1601801560</f>
        <v>-570</v>
      </c>
    </row>
    <row r="1055" spans="1:51" x14ac:dyDescent="0.25">
      <c r="A1055">
        <v>1601800978</v>
      </c>
      <c r="B1055">
        <v>423012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1054341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1118481</v>
      </c>
      <c r="AM1055">
        <v>31</v>
      </c>
      <c r="AN1055">
        <v>20</v>
      </c>
      <c r="AO1055">
        <v>0</v>
      </c>
      <c r="AP1055" s="1">
        <v>44108.488171296296</v>
      </c>
      <c r="AQ1055">
        <f>AQ1054+BCU_STATS_20_0[[#This Row],[Столбец2]]</f>
        <v>1601800991</v>
      </c>
      <c r="AR1055">
        <v>1</v>
      </c>
      <c r="AS1055">
        <f>BCU_STATS_20_0[[#This Row],[Столбец1]]-BCU_STATS_20_0[[#This Row],[time_s]]-BCU_STATS_20_0[[#This Row],[time_us]]/1000000</f>
        <v>12.576988</v>
      </c>
      <c r="AT1055">
        <f>_xlfn.BITRSHIFT(_xlfn.BITAND(BCU_STATS_20_0[[#This Row],[shift_reg_last_state]],_xlfn.BITLSHIFT(1,1)),1)</f>
        <v>0</v>
      </c>
      <c r="AU1055">
        <f>_xlfn.BITRSHIFT(_xlfn.BITAND(BCU_STATS_20_0[[#This Row],[shift_reg_last_state]],_xlfn.BITLSHIFT(1,21)),21)</f>
        <v>0</v>
      </c>
      <c r="AV1055">
        <f>_xlfn.BITRSHIFT(_xlfn.BITAND(BCU_STATS_20_0[[#This Row],[shift_reg_last_state]],_xlfn.BITLSHIFT(1,13)),13)</f>
        <v>0</v>
      </c>
      <c r="AW1055">
        <f>_xlfn.BITRSHIFT(_xlfn.BITAND(BCU_STATS_20_0[[#This Row],[shift_reg_last_state]],_xlfn.BITLSHIFT(1,5)),5)</f>
        <v>0</v>
      </c>
      <c r="AX1055">
        <f>_xlfn.BITRSHIFT(_xlfn.BITAND(BCU_STATS_20_0[[#This Row],[shift_reg_last_state]],_xlfn.BITLSHIFT(1,9)),9)</f>
        <v>0</v>
      </c>
      <c r="AY1055" s="2">
        <f>BCU_STATS_20_0[[#This Row],[Столбец1]]-1601801560</f>
        <v>-569</v>
      </c>
    </row>
    <row r="1056" spans="1:51" x14ac:dyDescent="0.25">
      <c r="A1056">
        <v>1601800979</v>
      </c>
      <c r="B1056">
        <v>407387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1055341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1118481</v>
      </c>
      <c r="AM1056">
        <v>32</v>
      </c>
      <c r="AN1056">
        <v>20</v>
      </c>
      <c r="AO1056">
        <v>0</v>
      </c>
      <c r="AP1056" s="1">
        <v>44108.488182870373</v>
      </c>
      <c r="AQ1056">
        <f>AQ1055+BCU_STATS_20_0[[#This Row],[Столбец2]]</f>
        <v>1601800992</v>
      </c>
      <c r="AR1056">
        <v>1</v>
      </c>
      <c r="AS1056">
        <f>BCU_STATS_20_0[[#This Row],[Столбец1]]-BCU_STATS_20_0[[#This Row],[time_s]]-BCU_STATS_20_0[[#This Row],[time_us]]/1000000</f>
        <v>12.592613</v>
      </c>
      <c r="AT1056">
        <f>_xlfn.BITRSHIFT(_xlfn.BITAND(BCU_STATS_20_0[[#This Row],[shift_reg_last_state]],_xlfn.BITLSHIFT(1,1)),1)</f>
        <v>0</v>
      </c>
      <c r="AU1056">
        <f>_xlfn.BITRSHIFT(_xlfn.BITAND(BCU_STATS_20_0[[#This Row],[shift_reg_last_state]],_xlfn.BITLSHIFT(1,21)),21)</f>
        <v>0</v>
      </c>
      <c r="AV1056">
        <f>_xlfn.BITRSHIFT(_xlfn.BITAND(BCU_STATS_20_0[[#This Row],[shift_reg_last_state]],_xlfn.BITLSHIFT(1,13)),13)</f>
        <v>0</v>
      </c>
      <c r="AW1056">
        <f>_xlfn.BITRSHIFT(_xlfn.BITAND(BCU_STATS_20_0[[#This Row],[shift_reg_last_state]],_xlfn.BITLSHIFT(1,5)),5)</f>
        <v>0</v>
      </c>
      <c r="AX1056">
        <f>_xlfn.BITRSHIFT(_xlfn.BITAND(BCU_STATS_20_0[[#This Row],[shift_reg_last_state]],_xlfn.BITLSHIFT(1,9)),9)</f>
        <v>0</v>
      </c>
      <c r="AY1056" s="2">
        <f>BCU_STATS_20_0[[#This Row],[Столбец1]]-1601801560</f>
        <v>-568</v>
      </c>
    </row>
    <row r="1057" spans="1:51" x14ac:dyDescent="0.25">
      <c r="A1057">
        <v>1601800980</v>
      </c>
      <c r="B1057">
        <v>391757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1056341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1118481</v>
      </c>
      <c r="AM1057">
        <v>33</v>
      </c>
      <c r="AN1057">
        <v>20</v>
      </c>
      <c r="AO1057">
        <v>0</v>
      </c>
      <c r="AP1057" s="1">
        <v>44108.488194444442</v>
      </c>
      <c r="AQ1057">
        <f>AQ1056+BCU_STATS_20_0[[#This Row],[Столбец2]]</f>
        <v>1601800993</v>
      </c>
      <c r="AR1057">
        <v>1</v>
      </c>
      <c r="AS1057">
        <f>BCU_STATS_20_0[[#This Row],[Столбец1]]-BCU_STATS_20_0[[#This Row],[time_s]]-BCU_STATS_20_0[[#This Row],[time_us]]/1000000</f>
        <v>12.608243</v>
      </c>
      <c r="AT1057">
        <f>_xlfn.BITRSHIFT(_xlfn.BITAND(BCU_STATS_20_0[[#This Row],[shift_reg_last_state]],_xlfn.BITLSHIFT(1,1)),1)</f>
        <v>0</v>
      </c>
      <c r="AU1057">
        <f>_xlfn.BITRSHIFT(_xlfn.BITAND(BCU_STATS_20_0[[#This Row],[shift_reg_last_state]],_xlfn.BITLSHIFT(1,21)),21)</f>
        <v>0</v>
      </c>
      <c r="AV1057">
        <f>_xlfn.BITRSHIFT(_xlfn.BITAND(BCU_STATS_20_0[[#This Row],[shift_reg_last_state]],_xlfn.BITLSHIFT(1,13)),13)</f>
        <v>0</v>
      </c>
      <c r="AW1057">
        <f>_xlfn.BITRSHIFT(_xlfn.BITAND(BCU_STATS_20_0[[#This Row],[shift_reg_last_state]],_xlfn.BITLSHIFT(1,5)),5)</f>
        <v>0</v>
      </c>
      <c r="AX1057">
        <f>_xlfn.BITRSHIFT(_xlfn.BITAND(BCU_STATS_20_0[[#This Row],[shift_reg_last_state]],_xlfn.BITLSHIFT(1,9)),9)</f>
        <v>0</v>
      </c>
      <c r="AY1057" s="2">
        <f>BCU_STATS_20_0[[#This Row],[Столбец1]]-1601801560</f>
        <v>-567</v>
      </c>
    </row>
    <row r="1058" spans="1:51" x14ac:dyDescent="0.25">
      <c r="A1058">
        <v>1601800981</v>
      </c>
      <c r="B1058">
        <v>376137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1057341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1118481</v>
      </c>
      <c r="AM1058">
        <v>34</v>
      </c>
      <c r="AN1058">
        <v>20</v>
      </c>
      <c r="AO1058">
        <v>0</v>
      </c>
      <c r="AP1058" s="1">
        <v>44108.488206018519</v>
      </c>
      <c r="AQ1058">
        <f>AQ1057+BCU_STATS_20_0[[#This Row],[Столбец2]]</f>
        <v>1601800994</v>
      </c>
      <c r="AR1058">
        <v>1</v>
      </c>
      <c r="AS1058">
        <f>BCU_STATS_20_0[[#This Row],[Столбец1]]-BCU_STATS_20_0[[#This Row],[time_s]]-BCU_STATS_20_0[[#This Row],[time_us]]/1000000</f>
        <v>12.623863</v>
      </c>
      <c r="AT1058">
        <f>_xlfn.BITRSHIFT(_xlfn.BITAND(BCU_STATS_20_0[[#This Row],[shift_reg_last_state]],_xlfn.BITLSHIFT(1,1)),1)</f>
        <v>0</v>
      </c>
      <c r="AU1058">
        <f>_xlfn.BITRSHIFT(_xlfn.BITAND(BCU_STATS_20_0[[#This Row],[shift_reg_last_state]],_xlfn.BITLSHIFT(1,21)),21)</f>
        <v>0</v>
      </c>
      <c r="AV1058">
        <f>_xlfn.BITRSHIFT(_xlfn.BITAND(BCU_STATS_20_0[[#This Row],[shift_reg_last_state]],_xlfn.BITLSHIFT(1,13)),13)</f>
        <v>0</v>
      </c>
      <c r="AW1058">
        <f>_xlfn.BITRSHIFT(_xlfn.BITAND(BCU_STATS_20_0[[#This Row],[shift_reg_last_state]],_xlfn.BITLSHIFT(1,5)),5)</f>
        <v>0</v>
      </c>
      <c r="AX1058">
        <f>_xlfn.BITRSHIFT(_xlfn.BITAND(BCU_STATS_20_0[[#This Row],[shift_reg_last_state]],_xlfn.BITLSHIFT(1,9)),9)</f>
        <v>0</v>
      </c>
      <c r="AY1058" s="2">
        <f>BCU_STATS_20_0[[#This Row],[Столбец1]]-1601801560</f>
        <v>-566</v>
      </c>
    </row>
    <row r="1059" spans="1:51" x14ac:dyDescent="0.25">
      <c r="A1059">
        <v>1601800982</v>
      </c>
      <c r="B1059">
        <v>360511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1058341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1118481</v>
      </c>
      <c r="AM1059">
        <v>35</v>
      </c>
      <c r="AN1059">
        <v>20</v>
      </c>
      <c r="AO1059">
        <v>0</v>
      </c>
      <c r="AP1059" s="1">
        <v>44108.488217592596</v>
      </c>
      <c r="AQ1059">
        <f>AQ1058+BCU_STATS_20_0[[#This Row],[Столбец2]]</f>
        <v>1601800995</v>
      </c>
      <c r="AR1059">
        <v>1</v>
      </c>
      <c r="AS1059">
        <f>BCU_STATS_20_0[[#This Row],[Столбец1]]-BCU_STATS_20_0[[#This Row],[time_s]]-BCU_STATS_20_0[[#This Row],[time_us]]/1000000</f>
        <v>12.639488999999999</v>
      </c>
      <c r="AT1059">
        <f>_xlfn.BITRSHIFT(_xlfn.BITAND(BCU_STATS_20_0[[#This Row],[shift_reg_last_state]],_xlfn.BITLSHIFT(1,1)),1)</f>
        <v>0</v>
      </c>
      <c r="AU1059">
        <f>_xlfn.BITRSHIFT(_xlfn.BITAND(BCU_STATS_20_0[[#This Row],[shift_reg_last_state]],_xlfn.BITLSHIFT(1,21)),21)</f>
        <v>0</v>
      </c>
      <c r="AV1059">
        <f>_xlfn.BITRSHIFT(_xlfn.BITAND(BCU_STATS_20_0[[#This Row],[shift_reg_last_state]],_xlfn.BITLSHIFT(1,13)),13)</f>
        <v>0</v>
      </c>
      <c r="AW1059">
        <f>_xlfn.BITRSHIFT(_xlfn.BITAND(BCU_STATS_20_0[[#This Row],[shift_reg_last_state]],_xlfn.BITLSHIFT(1,5)),5)</f>
        <v>0</v>
      </c>
      <c r="AX1059">
        <f>_xlfn.BITRSHIFT(_xlfn.BITAND(BCU_STATS_20_0[[#This Row],[shift_reg_last_state]],_xlfn.BITLSHIFT(1,9)),9)</f>
        <v>0</v>
      </c>
      <c r="AY1059" s="2">
        <f>BCU_STATS_20_0[[#This Row],[Столбец1]]-1601801560</f>
        <v>-565</v>
      </c>
    </row>
    <row r="1060" spans="1:51" x14ac:dyDescent="0.25">
      <c r="A1060">
        <v>1601800983</v>
      </c>
      <c r="B1060">
        <v>344886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1059341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1118481</v>
      </c>
      <c r="AM1060">
        <v>36</v>
      </c>
      <c r="AN1060">
        <v>20</v>
      </c>
      <c r="AO1060">
        <v>0</v>
      </c>
      <c r="AP1060" s="1">
        <v>44108.488229166665</v>
      </c>
      <c r="AQ1060">
        <f>AQ1059+BCU_STATS_20_0[[#This Row],[Столбец2]]</f>
        <v>1601800996</v>
      </c>
      <c r="AR1060">
        <v>1</v>
      </c>
      <c r="AS1060">
        <f>BCU_STATS_20_0[[#This Row],[Столбец1]]-BCU_STATS_20_0[[#This Row],[time_s]]-BCU_STATS_20_0[[#This Row],[time_us]]/1000000</f>
        <v>12.655113999999999</v>
      </c>
      <c r="AT1060">
        <f>_xlfn.BITRSHIFT(_xlfn.BITAND(BCU_STATS_20_0[[#This Row],[shift_reg_last_state]],_xlfn.BITLSHIFT(1,1)),1)</f>
        <v>0</v>
      </c>
      <c r="AU1060">
        <f>_xlfn.BITRSHIFT(_xlfn.BITAND(BCU_STATS_20_0[[#This Row],[shift_reg_last_state]],_xlfn.BITLSHIFT(1,21)),21)</f>
        <v>0</v>
      </c>
      <c r="AV1060">
        <f>_xlfn.BITRSHIFT(_xlfn.BITAND(BCU_STATS_20_0[[#This Row],[shift_reg_last_state]],_xlfn.BITLSHIFT(1,13)),13)</f>
        <v>0</v>
      </c>
      <c r="AW1060">
        <f>_xlfn.BITRSHIFT(_xlfn.BITAND(BCU_STATS_20_0[[#This Row],[shift_reg_last_state]],_xlfn.BITLSHIFT(1,5)),5)</f>
        <v>0</v>
      </c>
      <c r="AX1060">
        <f>_xlfn.BITRSHIFT(_xlfn.BITAND(BCU_STATS_20_0[[#This Row],[shift_reg_last_state]],_xlfn.BITLSHIFT(1,9)),9)</f>
        <v>0</v>
      </c>
      <c r="AY1060" s="2">
        <f>BCU_STATS_20_0[[#This Row],[Столбец1]]-1601801560</f>
        <v>-564</v>
      </c>
    </row>
    <row r="1061" spans="1:51" x14ac:dyDescent="0.25">
      <c r="A1061">
        <v>1601800984</v>
      </c>
      <c r="B1061">
        <v>32926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1060341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1118481</v>
      </c>
      <c r="AM1061">
        <v>37</v>
      </c>
      <c r="AN1061">
        <v>20</v>
      </c>
      <c r="AO1061">
        <v>0</v>
      </c>
      <c r="AP1061" s="1">
        <v>44108.488240740742</v>
      </c>
      <c r="AQ1061">
        <f>AQ1060+BCU_STATS_20_0[[#This Row],[Столбец2]]</f>
        <v>1601800997</v>
      </c>
      <c r="AR1061">
        <v>1</v>
      </c>
      <c r="AS1061">
        <f>BCU_STATS_20_0[[#This Row],[Столбец1]]-BCU_STATS_20_0[[#This Row],[time_s]]-BCU_STATS_20_0[[#This Row],[time_us]]/1000000</f>
        <v>12.670738999999999</v>
      </c>
      <c r="AT1061">
        <f>_xlfn.BITRSHIFT(_xlfn.BITAND(BCU_STATS_20_0[[#This Row],[shift_reg_last_state]],_xlfn.BITLSHIFT(1,1)),1)</f>
        <v>0</v>
      </c>
      <c r="AU1061">
        <f>_xlfn.BITRSHIFT(_xlfn.BITAND(BCU_STATS_20_0[[#This Row],[shift_reg_last_state]],_xlfn.BITLSHIFT(1,21)),21)</f>
        <v>0</v>
      </c>
      <c r="AV1061">
        <f>_xlfn.BITRSHIFT(_xlfn.BITAND(BCU_STATS_20_0[[#This Row],[shift_reg_last_state]],_xlfn.BITLSHIFT(1,13)),13)</f>
        <v>0</v>
      </c>
      <c r="AW1061">
        <f>_xlfn.BITRSHIFT(_xlfn.BITAND(BCU_STATS_20_0[[#This Row],[shift_reg_last_state]],_xlfn.BITLSHIFT(1,5)),5)</f>
        <v>0</v>
      </c>
      <c r="AX1061">
        <f>_xlfn.BITRSHIFT(_xlfn.BITAND(BCU_STATS_20_0[[#This Row],[shift_reg_last_state]],_xlfn.BITLSHIFT(1,9)),9)</f>
        <v>0</v>
      </c>
      <c r="AY1061" s="2">
        <f>BCU_STATS_20_0[[#This Row],[Столбец1]]-1601801560</f>
        <v>-563</v>
      </c>
    </row>
    <row r="1062" spans="1:51" x14ac:dyDescent="0.25">
      <c r="A1062">
        <v>1601800985</v>
      </c>
      <c r="B1062">
        <v>313636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1061341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1118481</v>
      </c>
      <c r="AM1062">
        <v>38</v>
      </c>
      <c r="AN1062">
        <v>20</v>
      </c>
      <c r="AO1062">
        <v>0</v>
      </c>
      <c r="AP1062" s="1">
        <v>44108.488252314812</v>
      </c>
      <c r="AQ1062">
        <f>AQ1061+BCU_STATS_20_0[[#This Row],[Столбец2]]</f>
        <v>1601800998</v>
      </c>
      <c r="AR1062">
        <v>1</v>
      </c>
      <c r="AS1062">
        <f>BCU_STATS_20_0[[#This Row],[Столбец1]]-BCU_STATS_20_0[[#This Row],[time_s]]-BCU_STATS_20_0[[#This Row],[time_us]]/1000000</f>
        <v>12.686363999999999</v>
      </c>
      <c r="AT1062">
        <f>_xlfn.BITRSHIFT(_xlfn.BITAND(BCU_STATS_20_0[[#This Row],[shift_reg_last_state]],_xlfn.BITLSHIFT(1,1)),1)</f>
        <v>0</v>
      </c>
      <c r="AU1062">
        <f>_xlfn.BITRSHIFT(_xlfn.BITAND(BCU_STATS_20_0[[#This Row],[shift_reg_last_state]],_xlfn.BITLSHIFT(1,21)),21)</f>
        <v>0</v>
      </c>
      <c r="AV1062">
        <f>_xlfn.BITRSHIFT(_xlfn.BITAND(BCU_STATS_20_0[[#This Row],[shift_reg_last_state]],_xlfn.BITLSHIFT(1,13)),13)</f>
        <v>0</v>
      </c>
      <c r="AW1062">
        <f>_xlfn.BITRSHIFT(_xlfn.BITAND(BCU_STATS_20_0[[#This Row],[shift_reg_last_state]],_xlfn.BITLSHIFT(1,5)),5)</f>
        <v>0</v>
      </c>
      <c r="AX1062">
        <f>_xlfn.BITRSHIFT(_xlfn.BITAND(BCU_STATS_20_0[[#This Row],[shift_reg_last_state]],_xlfn.BITLSHIFT(1,9)),9)</f>
        <v>0</v>
      </c>
      <c r="AY1062" s="2">
        <f>BCU_STATS_20_0[[#This Row],[Столбец1]]-1601801560</f>
        <v>-562</v>
      </c>
    </row>
    <row r="1063" spans="1:51" x14ac:dyDescent="0.25">
      <c r="A1063">
        <v>1601800986</v>
      </c>
      <c r="B1063">
        <v>298007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1062341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1118481</v>
      </c>
      <c r="AM1063">
        <v>39</v>
      </c>
      <c r="AN1063">
        <v>20</v>
      </c>
      <c r="AO1063">
        <v>0</v>
      </c>
      <c r="AP1063" s="1">
        <v>44108.488263888888</v>
      </c>
      <c r="AQ1063">
        <f>AQ1062+BCU_STATS_20_0[[#This Row],[Столбец2]]</f>
        <v>1601800999</v>
      </c>
      <c r="AR1063">
        <v>1</v>
      </c>
      <c r="AS1063">
        <f>BCU_STATS_20_0[[#This Row],[Столбец1]]-BCU_STATS_20_0[[#This Row],[time_s]]-BCU_STATS_20_0[[#This Row],[time_us]]/1000000</f>
        <v>12.701993</v>
      </c>
      <c r="AT1063">
        <f>_xlfn.BITRSHIFT(_xlfn.BITAND(BCU_STATS_20_0[[#This Row],[shift_reg_last_state]],_xlfn.BITLSHIFT(1,1)),1)</f>
        <v>0</v>
      </c>
      <c r="AU1063">
        <f>_xlfn.BITRSHIFT(_xlfn.BITAND(BCU_STATS_20_0[[#This Row],[shift_reg_last_state]],_xlfn.BITLSHIFT(1,21)),21)</f>
        <v>0</v>
      </c>
      <c r="AV1063">
        <f>_xlfn.BITRSHIFT(_xlfn.BITAND(BCU_STATS_20_0[[#This Row],[shift_reg_last_state]],_xlfn.BITLSHIFT(1,13)),13)</f>
        <v>0</v>
      </c>
      <c r="AW1063">
        <f>_xlfn.BITRSHIFT(_xlfn.BITAND(BCU_STATS_20_0[[#This Row],[shift_reg_last_state]],_xlfn.BITLSHIFT(1,5)),5)</f>
        <v>0</v>
      </c>
      <c r="AX1063">
        <f>_xlfn.BITRSHIFT(_xlfn.BITAND(BCU_STATS_20_0[[#This Row],[shift_reg_last_state]],_xlfn.BITLSHIFT(1,9)),9)</f>
        <v>0</v>
      </c>
      <c r="AY1063" s="2">
        <f>BCU_STATS_20_0[[#This Row],[Столбец1]]-1601801560</f>
        <v>-561</v>
      </c>
    </row>
    <row r="1064" spans="1:51" x14ac:dyDescent="0.25">
      <c r="A1064">
        <v>1601800987</v>
      </c>
      <c r="B1064">
        <v>282386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1063341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1118481</v>
      </c>
      <c r="AM1064">
        <v>40</v>
      </c>
      <c r="AN1064">
        <v>20</v>
      </c>
      <c r="AO1064">
        <v>0</v>
      </c>
      <c r="AP1064" s="1">
        <v>44108.488275462965</v>
      </c>
      <c r="AQ1064">
        <f>AQ1063+BCU_STATS_20_0[[#This Row],[Столбец2]]</f>
        <v>1601801000</v>
      </c>
      <c r="AR1064">
        <v>1</v>
      </c>
      <c r="AS1064">
        <f>BCU_STATS_20_0[[#This Row],[Столбец1]]-BCU_STATS_20_0[[#This Row],[time_s]]-BCU_STATS_20_0[[#This Row],[time_us]]/1000000</f>
        <v>12.717613999999999</v>
      </c>
      <c r="AT1064">
        <f>_xlfn.BITRSHIFT(_xlfn.BITAND(BCU_STATS_20_0[[#This Row],[shift_reg_last_state]],_xlfn.BITLSHIFT(1,1)),1)</f>
        <v>0</v>
      </c>
      <c r="AU1064">
        <f>_xlfn.BITRSHIFT(_xlfn.BITAND(BCU_STATS_20_0[[#This Row],[shift_reg_last_state]],_xlfn.BITLSHIFT(1,21)),21)</f>
        <v>0</v>
      </c>
      <c r="AV1064">
        <f>_xlfn.BITRSHIFT(_xlfn.BITAND(BCU_STATS_20_0[[#This Row],[shift_reg_last_state]],_xlfn.BITLSHIFT(1,13)),13)</f>
        <v>0</v>
      </c>
      <c r="AW1064">
        <f>_xlfn.BITRSHIFT(_xlfn.BITAND(BCU_STATS_20_0[[#This Row],[shift_reg_last_state]],_xlfn.BITLSHIFT(1,5)),5)</f>
        <v>0</v>
      </c>
      <c r="AX1064">
        <f>_xlfn.BITRSHIFT(_xlfn.BITAND(BCU_STATS_20_0[[#This Row],[shift_reg_last_state]],_xlfn.BITLSHIFT(1,9)),9)</f>
        <v>0</v>
      </c>
      <c r="AY1064" s="2">
        <f>BCU_STATS_20_0[[#This Row],[Столбец1]]-1601801560</f>
        <v>-560</v>
      </c>
    </row>
    <row r="1065" spans="1:51" x14ac:dyDescent="0.25">
      <c r="A1065">
        <v>1601800988</v>
      </c>
      <c r="B1065">
        <v>266757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1064341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1118481</v>
      </c>
      <c r="AM1065">
        <v>41</v>
      </c>
      <c r="AN1065">
        <v>20</v>
      </c>
      <c r="AO1065">
        <v>0</v>
      </c>
      <c r="AP1065" s="1">
        <v>44108.488287037035</v>
      </c>
      <c r="AQ1065">
        <f>AQ1064+BCU_STATS_20_0[[#This Row],[Столбец2]]</f>
        <v>1601801001</v>
      </c>
      <c r="AR1065">
        <v>1</v>
      </c>
      <c r="AS1065">
        <f>BCU_STATS_20_0[[#This Row],[Столбец1]]-BCU_STATS_20_0[[#This Row],[time_s]]-BCU_STATS_20_0[[#This Row],[time_us]]/1000000</f>
        <v>12.733243</v>
      </c>
      <c r="AT1065">
        <f>_xlfn.BITRSHIFT(_xlfn.BITAND(BCU_STATS_20_0[[#This Row],[shift_reg_last_state]],_xlfn.BITLSHIFT(1,1)),1)</f>
        <v>0</v>
      </c>
      <c r="AU1065">
        <f>_xlfn.BITRSHIFT(_xlfn.BITAND(BCU_STATS_20_0[[#This Row],[shift_reg_last_state]],_xlfn.BITLSHIFT(1,21)),21)</f>
        <v>0</v>
      </c>
      <c r="AV1065">
        <f>_xlfn.BITRSHIFT(_xlfn.BITAND(BCU_STATS_20_0[[#This Row],[shift_reg_last_state]],_xlfn.BITLSHIFT(1,13)),13)</f>
        <v>0</v>
      </c>
      <c r="AW1065">
        <f>_xlfn.BITRSHIFT(_xlfn.BITAND(BCU_STATS_20_0[[#This Row],[shift_reg_last_state]],_xlfn.BITLSHIFT(1,5)),5)</f>
        <v>0</v>
      </c>
      <c r="AX1065">
        <f>_xlfn.BITRSHIFT(_xlfn.BITAND(BCU_STATS_20_0[[#This Row],[shift_reg_last_state]],_xlfn.BITLSHIFT(1,9)),9)</f>
        <v>0</v>
      </c>
      <c r="AY1065" s="2">
        <f>BCU_STATS_20_0[[#This Row],[Столбец1]]-1601801560</f>
        <v>-559</v>
      </c>
    </row>
    <row r="1066" spans="1:51" x14ac:dyDescent="0.25">
      <c r="A1066">
        <v>1601800989</v>
      </c>
      <c r="B1066">
        <v>251132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1065341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1118481</v>
      </c>
      <c r="AM1066">
        <v>42</v>
      </c>
      <c r="AN1066">
        <v>20</v>
      </c>
      <c r="AO1066">
        <v>0</v>
      </c>
      <c r="AP1066" s="1">
        <v>44108.488298611112</v>
      </c>
      <c r="AQ1066">
        <f>AQ1065+BCU_STATS_20_0[[#This Row],[Столбец2]]</f>
        <v>1601801002</v>
      </c>
      <c r="AR1066">
        <v>1</v>
      </c>
      <c r="AS1066">
        <f>BCU_STATS_20_0[[#This Row],[Столбец1]]-BCU_STATS_20_0[[#This Row],[time_s]]-BCU_STATS_20_0[[#This Row],[time_us]]/1000000</f>
        <v>12.748868</v>
      </c>
      <c r="AT1066">
        <f>_xlfn.BITRSHIFT(_xlfn.BITAND(BCU_STATS_20_0[[#This Row],[shift_reg_last_state]],_xlfn.BITLSHIFT(1,1)),1)</f>
        <v>0</v>
      </c>
      <c r="AU1066">
        <f>_xlfn.BITRSHIFT(_xlfn.BITAND(BCU_STATS_20_0[[#This Row],[shift_reg_last_state]],_xlfn.BITLSHIFT(1,21)),21)</f>
        <v>0</v>
      </c>
      <c r="AV1066">
        <f>_xlfn.BITRSHIFT(_xlfn.BITAND(BCU_STATS_20_0[[#This Row],[shift_reg_last_state]],_xlfn.BITLSHIFT(1,13)),13)</f>
        <v>0</v>
      </c>
      <c r="AW1066">
        <f>_xlfn.BITRSHIFT(_xlfn.BITAND(BCU_STATS_20_0[[#This Row],[shift_reg_last_state]],_xlfn.BITLSHIFT(1,5)),5)</f>
        <v>0</v>
      </c>
      <c r="AX1066">
        <f>_xlfn.BITRSHIFT(_xlfn.BITAND(BCU_STATS_20_0[[#This Row],[shift_reg_last_state]],_xlfn.BITLSHIFT(1,9)),9)</f>
        <v>0</v>
      </c>
      <c r="AY1066" s="2">
        <f>BCU_STATS_20_0[[#This Row],[Столбец1]]-1601801560</f>
        <v>-558</v>
      </c>
    </row>
    <row r="1067" spans="1:51" x14ac:dyDescent="0.25">
      <c r="A1067">
        <v>1601800990</v>
      </c>
      <c r="B1067">
        <v>235507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1066341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1118481</v>
      </c>
      <c r="AM1067">
        <v>43</v>
      </c>
      <c r="AN1067">
        <v>20</v>
      </c>
      <c r="AO1067">
        <v>0</v>
      </c>
      <c r="AP1067" s="1">
        <v>44108.488310185188</v>
      </c>
      <c r="AQ1067">
        <f>AQ1066+BCU_STATS_20_0[[#This Row],[Столбец2]]</f>
        <v>1601801003</v>
      </c>
      <c r="AR1067">
        <v>1</v>
      </c>
      <c r="AS1067">
        <f>BCU_STATS_20_0[[#This Row],[Столбец1]]-BCU_STATS_20_0[[#This Row],[time_s]]-BCU_STATS_20_0[[#This Row],[time_us]]/1000000</f>
        <v>12.764493</v>
      </c>
      <c r="AT1067">
        <f>_xlfn.BITRSHIFT(_xlfn.BITAND(BCU_STATS_20_0[[#This Row],[shift_reg_last_state]],_xlfn.BITLSHIFT(1,1)),1)</f>
        <v>0</v>
      </c>
      <c r="AU1067">
        <f>_xlfn.BITRSHIFT(_xlfn.BITAND(BCU_STATS_20_0[[#This Row],[shift_reg_last_state]],_xlfn.BITLSHIFT(1,21)),21)</f>
        <v>0</v>
      </c>
      <c r="AV1067">
        <f>_xlfn.BITRSHIFT(_xlfn.BITAND(BCU_STATS_20_0[[#This Row],[shift_reg_last_state]],_xlfn.BITLSHIFT(1,13)),13)</f>
        <v>0</v>
      </c>
      <c r="AW1067">
        <f>_xlfn.BITRSHIFT(_xlfn.BITAND(BCU_STATS_20_0[[#This Row],[shift_reg_last_state]],_xlfn.BITLSHIFT(1,5)),5)</f>
        <v>0</v>
      </c>
      <c r="AX1067">
        <f>_xlfn.BITRSHIFT(_xlfn.BITAND(BCU_STATS_20_0[[#This Row],[shift_reg_last_state]],_xlfn.BITLSHIFT(1,9)),9)</f>
        <v>0</v>
      </c>
      <c r="AY1067" s="2">
        <f>BCU_STATS_20_0[[#This Row],[Столбец1]]-1601801560</f>
        <v>-557</v>
      </c>
    </row>
    <row r="1068" spans="1:51" x14ac:dyDescent="0.25">
      <c r="A1068">
        <v>1601800991</v>
      </c>
      <c r="B1068">
        <v>219882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1067341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1118481</v>
      </c>
      <c r="AM1068">
        <v>44</v>
      </c>
      <c r="AN1068">
        <v>20</v>
      </c>
      <c r="AO1068">
        <v>0</v>
      </c>
      <c r="AP1068" s="1">
        <v>44108.488321759258</v>
      </c>
      <c r="AQ1068">
        <f>AQ1067+BCU_STATS_20_0[[#This Row],[Столбец2]]</f>
        <v>1601801004</v>
      </c>
      <c r="AR1068">
        <v>1</v>
      </c>
      <c r="AS1068">
        <f>BCU_STATS_20_0[[#This Row],[Столбец1]]-BCU_STATS_20_0[[#This Row],[time_s]]-BCU_STATS_20_0[[#This Row],[time_us]]/1000000</f>
        <v>12.780118</v>
      </c>
      <c r="AT1068">
        <f>_xlfn.BITRSHIFT(_xlfn.BITAND(BCU_STATS_20_0[[#This Row],[shift_reg_last_state]],_xlfn.BITLSHIFT(1,1)),1)</f>
        <v>0</v>
      </c>
      <c r="AU1068">
        <f>_xlfn.BITRSHIFT(_xlfn.BITAND(BCU_STATS_20_0[[#This Row],[shift_reg_last_state]],_xlfn.BITLSHIFT(1,21)),21)</f>
        <v>0</v>
      </c>
      <c r="AV1068">
        <f>_xlfn.BITRSHIFT(_xlfn.BITAND(BCU_STATS_20_0[[#This Row],[shift_reg_last_state]],_xlfn.BITLSHIFT(1,13)),13)</f>
        <v>0</v>
      </c>
      <c r="AW1068">
        <f>_xlfn.BITRSHIFT(_xlfn.BITAND(BCU_STATS_20_0[[#This Row],[shift_reg_last_state]],_xlfn.BITLSHIFT(1,5)),5)</f>
        <v>0</v>
      </c>
      <c r="AX1068">
        <f>_xlfn.BITRSHIFT(_xlfn.BITAND(BCU_STATS_20_0[[#This Row],[shift_reg_last_state]],_xlfn.BITLSHIFT(1,9)),9)</f>
        <v>0</v>
      </c>
      <c r="AY1068" s="2">
        <f>BCU_STATS_20_0[[#This Row],[Столбец1]]-1601801560</f>
        <v>-556</v>
      </c>
    </row>
    <row r="1069" spans="1:51" x14ac:dyDescent="0.25">
      <c r="A1069">
        <v>1601800992</v>
      </c>
      <c r="B1069">
        <v>204261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1068341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1118481</v>
      </c>
      <c r="AM1069">
        <v>45</v>
      </c>
      <c r="AN1069">
        <v>20</v>
      </c>
      <c r="AO1069">
        <v>0</v>
      </c>
      <c r="AP1069" s="1">
        <v>44108.488333333335</v>
      </c>
      <c r="AQ1069">
        <f>AQ1068+BCU_STATS_20_0[[#This Row],[Столбец2]]</f>
        <v>1601801005</v>
      </c>
      <c r="AR1069">
        <v>1</v>
      </c>
      <c r="AS1069">
        <f>BCU_STATS_20_0[[#This Row],[Столбец1]]-BCU_STATS_20_0[[#This Row],[time_s]]-BCU_STATS_20_0[[#This Row],[time_us]]/1000000</f>
        <v>12.795738999999999</v>
      </c>
      <c r="AT1069">
        <f>_xlfn.BITRSHIFT(_xlfn.BITAND(BCU_STATS_20_0[[#This Row],[shift_reg_last_state]],_xlfn.BITLSHIFT(1,1)),1)</f>
        <v>0</v>
      </c>
      <c r="AU1069">
        <f>_xlfn.BITRSHIFT(_xlfn.BITAND(BCU_STATS_20_0[[#This Row],[shift_reg_last_state]],_xlfn.BITLSHIFT(1,21)),21)</f>
        <v>0</v>
      </c>
      <c r="AV1069">
        <f>_xlfn.BITRSHIFT(_xlfn.BITAND(BCU_STATS_20_0[[#This Row],[shift_reg_last_state]],_xlfn.BITLSHIFT(1,13)),13)</f>
        <v>0</v>
      </c>
      <c r="AW1069">
        <f>_xlfn.BITRSHIFT(_xlfn.BITAND(BCU_STATS_20_0[[#This Row],[shift_reg_last_state]],_xlfn.BITLSHIFT(1,5)),5)</f>
        <v>0</v>
      </c>
      <c r="AX1069">
        <f>_xlfn.BITRSHIFT(_xlfn.BITAND(BCU_STATS_20_0[[#This Row],[shift_reg_last_state]],_xlfn.BITLSHIFT(1,9)),9)</f>
        <v>0</v>
      </c>
      <c r="AY1069" s="2">
        <f>BCU_STATS_20_0[[#This Row],[Столбец1]]-1601801560</f>
        <v>-555</v>
      </c>
    </row>
    <row r="1070" spans="1:51" x14ac:dyDescent="0.25">
      <c r="A1070">
        <v>1601800993</v>
      </c>
      <c r="B1070">
        <v>188640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1069341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1118481</v>
      </c>
      <c r="AM1070">
        <v>46</v>
      </c>
      <c r="AN1070">
        <v>20</v>
      </c>
      <c r="AO1070">
        <v>0</v>
      </c>
      <c r="AP1070" s="1">
        <v>44108.488344907404</v>
      </c>
      <c r="AQ1070">
        <f>AQ1069+BCU_STATS_20_0[[#This Row],[Столбец2]]</f>
        <v>1601801006</v>
      </c>
      <c r="AR1070">
        <v>1</v>
      </c>
      <c r="AS1070">
        <f>BCU_STATS_20_0[[#This Row],[Столбец1]]-BCU_STATS_20_0[[#This Row],[time_s]]-BCU_STATS_20_0[[#This Row],[time_us]]/1000000</f>
        <v>12.811360000000001</v>
      </c>
      <c r="AT1070">
        <f>_xlfn.BITRSHIFT(_xlfn.BITAND(BCU_STATS_20_0[[#This Row],[shift_reg_last_state]],_xlfn.BITLSHIFT(1,1)),1)</f>
        <v>0</v>
      </c>
      <c r="AU1070">
        <f>_xlfn.BITRSHIFT(_xlfn.BITAND(BCU_STATS_20_0[[#This Row],[shift_reg_last_state]],_xlfn.BITLSHIFT(1,21)),21)</f>
        <v>0</v>
      </c>
      <c r="AV1070">
        <f>_xlfn.BITRSHIFT(_xlfn.BITAND(BCU_STATS_20_0[[#This Row],[shift_reg_last_state]],_xlfn.BITLSHIFT(1,13)),13)</f>
        <v>0</v>
      </c>
      <c r="AW1070">
        <f>_xlfn.BITRSHIFT(_xlfn.BITAND(BCU_STATS_20_0[[#This Row],[shift_reg_last_state]],_xlfn.BITLSHIFT(1,5)),5)</f>
        <v>0</v>
      </c>
      <c r="AX1070">
        <f>_xlfn.BITRSHIFT(_xlfn.BITAND(BCU_STATS_20_0[[#This Row],[shift_reg_last_state]],_xlfn.BITLSHIFT(1,9)),9)</f>
        <v>0</v>
      </c>
      <c r="AY1070" s="2">
        <f>BCU_STATS_20_0[[#This Row],[Столбец1]]-1601801560</f>
        <v>-554</v>
      </c>
    </row>
    <row r="1071" spans="1:51" x14ac:dyDescent="0.25">
      <c r="A1071">
        <v>1601800994</v>
      </c>
      <c r="B1071">
        <v>173007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1070341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1118481</v>
      </c>
      <c r="AM1071">
        <v>47</v>
      </c>
      <c r="AN1071">
        <v>20</v>
      </c>
      <c r="AO1071">
        <v>0</v>
      </c>
      <c r="AP1071" s="1">
        <v>44108.488356481481</v>
      </c>
      <c r="AQ1071">
        <f>AQ1070+BCU_STATS_20_0[[#This Row],[Столбец2]]</f>
        <v>1601801007</v>
      </c>
      <c r="AR1071">
        <v>1</v>
      </c>
      <c r="AS1071">
        <f>BCU_STATS_20_0[[#This Row],[Столбец1]]-BCU_STATS_20_0[[#This Row],[time_s]]-BCU_STATS_20_0[[#This Row],[time_us]]/1000000</f>
        <v>12.826993</v>
      </c>
      <c r="AT1071">
        <f>_xlfn.BITRSHIFT(_xlfn.BITAND(BCU_STATS_20_0[[#This Row],[shift_reg_last_state]],_xlfn.BITLSHIFT(1,1)),1)</f>
        <v>0</v>
      </c>
      <c r="AU1071">
        <f>_xlfn.BITRSHIFT(_xlfn.BITAND(BCU_STATS_20_0[[#This Row],[shift_reg_last_state]],_xlfn.BITLSHIFT(1,21)),21)</f>
        <v>0</v>
      </c>
      <c r="AV1071">
        <f>_xlfn.BITRSHIFT(_xlfn.BITAND(BCU_STATS_20_0[[#This Row],[shift_reg_last_state]],_xlfn.BITLSHIFT(1,13)),13)</f>
        <v>0</v>
      </c>
      <c r="AW1071">
        <f>_xlfn.BITRSHIFT(_xlfn.BITAND(BCU_STATS_20_0[[#This Row],[shift_reg_last_state]],_xlfn.BITLSHIFT(1,5)),5)</f>
        <v>0</v>
      </c>
      <c r="AX1071">
        <f>_xlfn.BITRSHIFT(_xlfn.BITAND(BCU_STATS_20_0[[#This Row],[shift_reg_last_state]],_xlfn.BITLSHIFT(1,9)),9)</f>
        <v>0</v>
      </c>
      <c r="AY1071" s="2">
        <f>BCU_STATS_20_0[[#This Row],[Столбец1]]-1601801560</f>
        <v>-553</v>
      </c>
    </row>
    <row r="1072" spans="1:51" x14ac:dyDescent="0.25">
      <c r="A1072">
        <v>1601800995</v>
      </c>
      <c r="B1072">
        <v>157374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1071341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1118481</v>
      </c>
      <c r="AM1072">
        <v>48</v>
      </c>
      <c r="AN1072">
        <v>20</v>
      </c>
      <c r="AO1072">
        <v>0</v>
      </c>
      <c r="AP1072" s="1">
        <v>44108.488368055558</v>
      </c>
      <c r="AQ1072">
        <f>AQ1071+BCU_STATS_20_0[[#This Row],[Столбец2]]</f>
        <v>1601801008</v>
      </c>
      <c r="AR1072">
        <v>1</v>
      </c>
      <c r="AS1072">
        <f>BCU_STATS_20_0[[#This Row],[Столбец1]]-BCU_STATS_20_0[[#This Row],[time_s]]-BCU_STATS_20_0[[#This Row],[time_us]]/1000000</f>
        <v>12.842625999999999</v>
      </c>
      <c r="AT1072">
        <f>_xlfn.BITRSHIFT(_xlfn.BITAND(BCU_STATS_20_0[[#This Row],[shift_reg_last_state]],_xlfn.BITLSHIFT(1,1)),1)</f>
        <v>0</v>
      </c>
      <c r="AU1072">
        <f>_xlfn.BITRSHIFT(_xlfn.BITAND(BCU_STATS_20_0[[#This Row],[shift_reg_last_state]],_xlfn.BITLSHIFT(1,21)),21)</f>
        <v>0</v>
      </c>
      <c r="AV1072">
        <f>_xlfn.BITRSHIFT(_xlfn.BITAND(BCU_STATS_20_0[[#This Row],[shift_reg_last_state]],_xlfn.BITLSHIFT(1,13)),13)</f>
        <v>0</v>
      </c>
      <c r="AW1072">
        <f>_xlfn.BITRSHIFT(_xlfn.BITAND(BCU_STATS_20_0[[#This Row],[shift_reg_last_state]],_xlfn.BITLSHIFT(1,5)),5)</f>
        <v>0</v>
      </c>
      <c r="AX1072">
        <f>_xlfn.BITRSHIFT(_xlfn.BITAND(BCU_STATS_20_0[[#This Row],[shift_reg_last_state]],_xlfn.BITLSHIFT(1,9)),9)</f>
        <v>0</v>
      </c>
      <c r="AY1072" s="2">
        <f>BCU_STATS_20_0[[#This Row],[Столбец1]]-1601801560</f>
        <v>-552</v>
      </c>
    </row>
    <row r="1073" spans="1:51" x14ac:dyDescent="0.25">
      <c r="A1073">
        <v>1601800996</v>
      </c>
      <c r="B1073">
        <v>141753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1072341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1118481</v>
      </c>
      <c r="AM1073">
        <v>49</v>
      </c>
      <c r="AN1073">
        <v>20</v>
      </c>
      <c r="AO1073">
        <v>0</v>
      </c>
      <c r="AP1073" s="1">
        <v>44108.488379629627</v>
      </c>
      <c r="AQ1073">
        <f>AQ1072+BCU_STATS_20_0[[#This Row],[Столбец2]]</f>
        <v>1601801009</v>
      </c>
      <c r="AR1073">
        <v>1</v>
      </c>
      <c r="AS1073">
        <f>BCU_STATS_20_0[[#This Row],[Столбец1]]-BCU_STATS_20_0[[#This Row],[time_s]]-BCU_STATS_20_0[[#This Row],[time_us]]/1000000</f>
        <v>12.858247</v>
      </c>
      <c r="AT1073">
        <f>_xlfn.BITRSHIFT(_xlfn.BITAND(BCU_STATS_20_0[[#This Row],[shift_reg_last_state]],_xlfn.BITLSHIFT(1,1)),1)</f>
        <v>0</v>
      </c>
      <c r="AU1073">
        <f>_xlfn.BITRSHIFT(_xlfn.BITAND(BCU_STATS_20_0[[#This Row],[shift_reg_last_state]],_xlfn.BITLSHIFT(1,21)),21)</f>
        <v>0</v>
      </c>
      <c r="AV1073">
        <f>_xlfn.BITRSHIFT(_xlfn.BITAND(BCU_STATS_20_0[[#This Row],[shift_reg_last_state]],_xlfn.BITLSHIFT(1,13)),13)</f>
        <v>0</v>
      </c>
      <c r="AW1073">
        <f>_xlfn.BITRSHIFT(_xlfn.BITAND(BCU_STATS_20_0[[#This Row],[shift_reg_last_state]],_xlfn.BITLSHIFT(1,5)),5)</f>
        <v>0</v>
      </c>
      <c r="AX1073">
        <f>_xlfn.BITRSHIFT(_xlfn.BITAND(BCU_STATS_20_0[[#This Row],[shift_reg_last_state]],_xlfn.BITLSHIFT(1,9)),9)</f>
        <v>0</v>
      </c>
      <c r="AY1073" s="2">
        <f>BCU_STATS_20_0[[#This Row],[Столбец1]]-1601801560</f>
        <v>-551</v>
      </c>
    </row>
    <row r="1074" spans="1:51" x14ac:dyDescent="0.25">
      <c r="A1074">
        <v>1601800997</v>
      </c>
      <c r="B1074">
        <v>12613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1073341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1118481</v>
      </c>
      <c r="AM1074">
        <v>50</v>
      </c>
      <c r="AN1074">
        <v>20</v>
      </c>
      <c r="AO1074">
        <v>0</v>
      </c>
      <c r="AP1074" s="1">
        <v>44108.488391203704</v>
      </c>
      <c r="AQ1074">
        <f>AQ1073+BCU_STATS_20_0[[#This Row],[Столбец2]]</f>
        <v>1601801010</v>
      </c>
      <c r="AR1074">
        <v>1</v>
      </c>
      <c r="AS1074">
        <f>BCU_STATS_20_0[[#This Row],[Столбец1]]-BCU_STATS_20_0[[#This Row],[time_s]]-BCU_STATS_20_0[[#This Row],[time_us]]/1000000</f>
        <v>12.873863999999999</v>
      </c>
      <c r="AT1074">
        <f>_xlfn.BITRSHIFT(_xlfn.BITAND(BCU_STATS_20_0[[#This Row],[shift_reg_last_state]],_xlfn.BITLSHIFT(1,1)),1)</f>
        <v>0</v>
      </c>
      <c r="AU1074">
        <f>_xlfn.BITRSHIFT(_xlfn.BITAND(BCU_STATS_20_0[[#This Row],[shift_reg_last_state]],_xlfn.BITLSHIFT(1,21)),21)</f>
        <v>0</v>
      </c>
      <c r="AV1074">
        <f>_xlfn.BITRSHIFT(_xlfn.BITAND(BCU_STATS_20_0[[#This Row],[shift_reg_last_state]],_xlfn.BITLSHIFT(1,13)),13)</f>
        <v>0</v>
      </c>
      <c r="AW1074">
        <f>_xlfn.BITRSHIFT(_xlfn.BITAND(BCU_STATS_20_0[[#This Row],[shift_reg_last_state]],_xlfn.BITLSHIFT(1,5)),5)</f>
        <v>0</v>
      </c>
      <c r="AX1074">
        <f>_xlfn.BITRSHIFT(_xlfn.BITAND(BCU_STATS_20_0[[#This Row],[shift_reg_last_state]],_xlfn.BITLSHIFT(1,9)),9)</f>
        <v>0</v>
      </c>
      <c r="AY1074" s="2">
        <f>BCU_STATS_20_0[[#This Row],[Столбец1]]-1601801560</f>
        <v>-550</v>
      </c>
    </row>
    <row r="1075" spans="1:51" x14ac:dyDescent="0.25">
      <c r="A1075">
        <v>1601800998</v>
      </c>
      <c r="B1075">
        <v>110508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1074341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1118481</v>
      </c>
      <c r="AM1075">
        <v>51</v>
      </c>
      <c r="AN1075">
        <v>20</v>
      </c>
      <c r="AO1075">
        <v>0</v>
      </c>
      <c r="AP1075" s="1">
        <v>44108.488402777781</v>
      </c>
      <c r="AQ1075">
        <f>AQ1074+BCU_STATS_20_0[[#This Row],[Столбец2]]</f>
        <v>1601801011</v>
      </c>
      <c r="AR1075">
        <v>1</v>
      </c>
      <c r="AS1075">
        <f>BCU_STATS_20_0[[#This Row],[Столбец1]]-BCU_STATS_20_0[[#This Row],[time_s]]-BCU_STATS_20_0[[#This Row],[time_us]]/1000000</f>
        <v>12.889492000000001</v>
      </c>
      <c r="AT1075">
        <f>_xlfn.BITRSHIFT(_xlfn.BITAND(BCU_STATS_20_0[[#This Row],[shift_reg_last_state]],_xlfn.BITLSHIFT(1,1)),1)</f>
        <v>0</v>
      </c>
      <c r="AU1075">
        <f>_xlfn.BITRSHIFT(_xlfn.BITAND(BCU_STATS_20_0[[#This Row],[shift_reg_last_state]],_xlfn.BITLSHIFT(1,21)),21)</f>
        <v>0</v>
      </c>
      <c r="AV1075">
        <f>_xlfn.BITRSHIFT(_xlfn.BITAND(BCU_STATS_20_0[[#This Row],[shift_reg_last_state]],_xlfn.BITLSHIFT(1,13)),13)</f>
        <v>0</v>
      </c>
      <c r="AW1075">
        <f>_xlfn.BITRSHIFT(_xlfn.BITAND(BCU_STATS_20_0[[#This Row],[shift_reg_last_state]],_xlfn.BITLSHIFT(1,5)),5)</f>
        <v>0</v>
      </c>
      <c r="AX1075">
        <f>_xlfn.BITRSHIFT(_xlfn.BITAND(BCU_STATS_20_0[[#This Row],[shift_reg_last_state]],_xlfn.BITLSHIFT(1,9)),9)</f>
        <v>0</v>
      </c>
      <c r="AY1075" s="2">
        <f>BCU_STATS_20_0[[#This Row],[Столбец1]]-1601801560</f>
        <v>-549</v>
      </c>
    </row>
    <row r="1076" spans="1:51" x14ac:dyDescent="0.25">
      <c r="A1076">
        <v>1601800999</v>
      </c>
      <c r="B1076">
        <v>94887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1075341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1118481</v>
      </c>
      <c r="AM1076">
        <v>52</v>
      </c>
      <c r="AN1076">
        <v>20</v>
      </c>
      <c r="AO1076">
        <v>0</v>
      </c>
      <c r="AP1076" s="1">
        <v>44108.48841435185</v>
      </c>
      <c r="AQ1076">
        <f>AQ1075+BCU_STATS_20_0[[#This Row],[Столбец2]]</f>
        <v>1601801012</v>
      </c>
      <c r="AR1076">
        <v>1</v>
      </c>
      <c r="AS1076">
        <f>BCU_STATS_20_0[[#This Row],[Столбец1]]-BCU_STATS_20_0[[#This Row],[time_s]]-BCU_STATS_20_0[[#This Row],[time_us]]/1000000</f>
        <v>12.905113</v>
      </c>
      <c r="AT1076">
        <f>_xlfn.BITRSHIFT(_xlfn.BITAND(BCU_STATS_20_0[[#This Row],[shift_reg_last_state]],_xlfn.BITLSHIFT(1,1)),1)</f>
        <v>0</v>
      </c>
      <c r="AU1076">
        <f>_xlfn.BITRSHIFT(_xlfn.BITAND(BCU_STATS_20_0[[#This Row],[shift_reg_last_state]],_xlfn.BITLSHIFT(1,21)),21)</f>
        <v>0</v>
      </c>
      <c r="AV1076">
        <f>_xlfn.BITRSHIFT(_xlfn.BITAND(BCU_STATS_20_0[[#This Row],[shift_reg_last_state]],_xlfn.BITLSHIFT(1,13)),13)</f>
        <v>0</v>
      </c>
      <c r="AW1076">
        <f>_xlfn.BITRSHIFT(_xlfn.BITAND(BCU_STATS_20_0[[#This Row],[shift_reg_last_state]],_xlfn.BITLSHIFT(1,5)),5)</f>
        <v>0</v>
      </c>
      <c r="AX1076">
        <f>_xlfn.BITRSHIFT(_xlfn.BITAND(BCU_STATS_20_0[[#This Row],[shift_reg_last_state]],_xlfn.BITLSHIFT(1,9)),9)</f>
        <v>0</v>
      </c>
      <c r="AY1076" s="2">
        <f>BCU_STATS_20_0[[#This Row],[Столбец1]]-1601801560</f>
        <v>-548</v>
      </c>
    </row>
    <row r="1077" spans="1:51" x14ac:dyDescent="0.25">
      <c r="A1077">
        <v>1601801000</v>
      </c>
      <c r="B1077">
        <v>79253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1076341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1118481</v>
      </c>
      <c r="AM1077">
        <v>53</v>
      </c>
      <c r="AN1077">
        <v>20</v>
      </c>
      <c r="AO1077">
        <v>0</v>
      </c>
      <c r="AP1077" s="1">
        <v>44108.488425925927</v>
      </c>
      <c r="AQ1077">
        <f>AQ1076+BCU_STATS_20_0[[#This Row],[Столбец2]]</f>
        <v>1601801013</v>
      </c>
      <c r="AR1077">
        <v>1</v>
      </c>
      <c r="AS1077">
        <f>BCU_STATS_20_0[[#This Row],[Столбец1]]-BCU_STATS_20_0[[#This Row],[time_s]]-BCU_STATS_20_0[[#This Row],[time_us]]/1000000</f>
        <v>12.920747</v>
      </c>
      <c r="AT1077">
        <f>_xlfn.BITRSHIFT(_xlfn.BITAND(BCU_STATS_20_0[[#This Row],[shift_reg_last_state]],_xlfn.BITLSHIFT(1,1)),1)</f>
        <v>0</v>
      </c>
      <c r="AU1077">
        <f>_xlfn.BITRSHIFT(_xlfn.BITAND(BCU_STATS_20_0[[#This Row],[shift_reg_last_state]],_xlfn.BITLSHIFT(1,21)),21)</f>
        <v>0</v>
      </c>
      <c r="AV1077">
        <f>_xlfn.BITRSHIFT(_xlfn.BITAND(BCU_STATS_20_0[[#This Row],[shift_reg_last_state]],_xlfn.BITLSHIFT(1,13)),13)</f>
        <v>0</v>
      </c>
      <c r="AW1077">
        <f>_xlfn.BITRSHIFT(_xlfn.BITAND(BCU_STATS_20_0[[#This Row],[shift_reg_last_state]],_xlfn.BITLSHIFT(1,5)),5)</f>
        <v>0</v>
      </c>
      <c r="AX1077">
        <f>_xlfn.BITRSHIFT(_xlfn.BITAND(BCU_STATS_20_0[[#This Row],[shift_reg_last_state]],_xlfn.BITLSHIFT(1,9)),9)</f>
        <v>0</v>
      </c>
      <c r="AY1077" s="2">
        <f>BCU_STATS_20_0[[#This Row],[Столбец1]]-1601801560</f>
        <v>-547</v>
      </c>
    </row>
    <row r="1078" spans="1:51" x14ac:dyDescent="0.25">
      <c r="A1078">
        <v>1601801001</v>
      </c>
      <c r="B1078">
        <v>63636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1077341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1118481</v>
      </c>
      <c r="AM1078">
        <v>54</v>
      </c>
      <c r="AN1078">
        <v>20</v>
      </c>
      <c r="AO1078">
        <v>0</v>
      </c>
      <c r="AP1078" s="1">
        <v>44108.488437499997</v>
      </c>
      <c r="AQ1078">
        <f>AQ1077+BCU_STATS_20_0[[#This Row],[Столбец2]]</f>
        <v>1601801014</v>
      </c>
      <c r="AR1078">
        <v>1</v>
      </c>
      <c r="AS1078">
        <f>BCU_STATS_20_0[[#This Row],[Столбец1]]-BCU_STATS_20_0[[#This Row],[time_s]]-BCU_STATS_20_0[[#This Row],[time_us]]/1000000</f>
        <v>12.936363999999999</v>
      </c>
      <c r="AT1078">
        <f>_xlfn.BITRSHIFT(_xlfn.BITAND(BCU_STATS_20_0[[#This Row],[shift_reg_last_state]],_xlfn.BITLSHIFT(1,1)),1)</f>
        <v>0</v>
      </c>
      <c r="AU1078">
        <f>_xlfn.BITRSHIFT(_xlfn.BITAND(BCU_STATS_20_0[[#This Row],[shift_reg_last_state]],_xlfn.BITLSHIFT(1,21)),21)</f>
        <v>0</v>
      </c>
      <c r="AV1078">
        <f>_xlfn.BITRSHIFT(_xlfn.BITAND(BCU_STATS_20_0[[#This Row],[shift_reg_last_state]],_xlfn.BITLSHIFT(1,13)),13)</f>
        <v>0</v>
      </c>
      <c r="AW1078">
        <f>_xlfn.BITRSHIFT(_xlfn.BITAND(BCU_STATS_20_0[[#This Row],[shift_reg_last_state]],_xlfn.BITLSHIFT(1,5)),5)</f>
        <v>0</v>
      </c>
      <c r="AX1078">
        <f>_xlfn.BITRSHIFT(_xlfn.BITAND(BCU_STATS_20_0[[#This Row],[shift_reg_last_state]],_xlfn.BITLSHIFT(1,9)),9)</f>
        <v>0</v>
      </c>
      <c r="AY1078" s="2">
        <f>BCU_STATS_20_0[[#This Row],[Столбец1]]-1601801560</f>
        <v>-546</v>
      </c>
    </row>
    <row r="1079" spans="1:51" x14ac:dyDescent="0.25">
      <c r="A1079">
        <v>1601801002</v>
      </c>
      <c r="B1079">
        <v>48007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1078341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1118481</v>
      </c>
      <c r="AM1079">
        <v>55</v>
      </c>
      <c r="AN1079">
        <v>20</v>
      </c>
      <c r="AO1079">
        <v>0</v>
      </c>
      <c r="AP1079" s="1">
        <v>44108.488449074073</v>
      </c>
      <c r="AQ1079">
        <f>AQ1078+BCU_STATS_20_0[[#This Row],[Столбец2]]</f>
        <v>1601801015</v>
      </c>
      <c r="AR1079">
        <v>1</v>
      </c>
      <c r="AS1079">
        <f>BCU_STATS_20_0[[#This Row],[Столбец1]]-BCU_STATS_20_0[[#This Row],[time_s]]-BCU_STATS_20_0[[#This Row],[time_us]]/1000000</f>
        <v>12.951993</v>
      </c>
      <c r="AT1079">
        <f>_xlfn.BITRSHIFT(_xlfn.BITAND(BCU_STATS_20_0[[#This Row],[shift_reg_last_state]],_xlfn.BITLSHIFT(1,1)),1)</f>
        <v>0</v>
      </c>
      <c r="AU1079">
        <f>_xlfn.BITRSHIFT(_xlfn.BITAND(BCU_STATS_20_0[[#This Row],[shift_reg_last_state]],_xlfn.BITLSHIFT(1,21)),21)</f>
        <v>0</v>
      </c>
      <c r="AV1079">
        <f>_xlfn.BITRSHIFT(_xlfn.BITAND(BCU_STATS_20_0[[#This Row],[shift_reg_last_state]],_xlfn.BITLSHIFT(1,13)),13)</f>
        <v>0</v>
      </c>
      <c r="AW1079">
        <f>_xlfn.BITRSHIFT(_xlfn.BITAND(BCU_STATS_20_0[[#This Row],[shift_reg_last_state]],_xlfn.BITLSHIFT(1,5)),5)</f>
        <v>0</v>
      </c>
      <c r="AX1079">
        <f>_xlfn.BITRSHIFT(_xlfn.BITAND(BCU_STATS_20_0[[#This Row],[shift_reg_last_state]],_xlfn.BITLSHIFT(1,9)),9)</f>
        <v>0</v>
      </c>
      <c r="AY1079" s="2">
        <f>BCU_STATS_20_0[[#This Row],[Столбец1]]-1601801560</f>
        <v>-545</v>
      </c>
    </row>
    <row r="1080" spans="1:51" x14ac:dyDescent="0.25">
      <c r="A1080">
        <v>1601801003</v>
      </c>
      <c r="B1080">
        <v>32386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1079341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1118481</v>
      </c>
      <c r="AM1080">
        <v>56</v>
      </c>
      <c r="AN1080">
        <v>20</v>
      </c>
      <c r="AO1080">
        <v>0</v>
      </c>
      <c r="AP1080" s="1">
        <v>44108.48846064815</v>
      </c>
      <c r="AQ1080">
        <f>AQ1079+BCU_STATS_20_0[[#This Row],[Столбец2]]</f>
        <v>1601801016</v>
      </c>
      <c r="AR1080">
        <v>1</v>
      </c>
      <c r="AS1080">
        <f>BCU_STATS_20_0[[#This Row],[Столбец1]]-BCU_STATS_20_0[[#This Row],[time_s]]-BCU_STATS_20_0[[#This Row],[time_us]]/1000000</f>
        <v>12.967613999999999</v>
      </c>
      <c r="AT1080">
        <f>_xlfn.BITRSHIFT(_xlfn.BITAND(BCU_STATS_20_0[[#This Row],[shift_reg_last_state]],_xlfn.BITLSHIFT(1,1)),1)</f>
        <v>0</v>
      </c>
      <c r="AU1080">
        <f>_xlfn.BITRSHIFT(_xlfn.BITAND(BCU_STATS_20_0[[#This Row],[shift_reg_last_state]],_xlfn.BITLSHIFT(1,21)),21)</f>
        <v>0</v>
      </c>
      <c r="AV1080">
        <f>_xlfn.BITRSHIFT(_xlfn.BITAND(BCU_STATS_20_0[[#This Row],[shift_reg_last_state]],_xlfn.BITLSHIFT(1,13)),13)</f>
        <v>0</v>
      </c>
      <c r="AW1080">
        <f>_xlfn.BITRSHIFT(_xlfn.BITAND(BCU_STATS_20_0[[#This Row],[shift_reg_last_state]],_xlfn.BITLSHIFT(1,5)),5)</f>
        <v>0</v>
      </c>
      <c r="AX1080">
        <f>_xlfn.BITRSHIFT(_xlfn.BITAND(BCU_STATS_20_0[[#This Row],[shift_reg_last_state]],_xlfn.BITLSHIFT(1,9)),9)</f>
        <v>0</v>
      </c>
      <c r="AY1080" s="2">
        <f>BCU_STATS_20_0[[#This Row],[Столбец1]]-1601801560</f>
        <v>-544</v>
      </c>
    </row>
    <row r="1081" spans="1:51" x14ac:dyDescent="0.25">
      <c r="A1081">
        <v>1601801004</v>
      </c>
      <c r="B1081">
        <v>1676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1080341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1118481</v>
      </c>
      <c r="AM1081">
        <v>57</v>
      </c>
      <c r="AN1081">
        <v>20</v>
      </c>
      <c r="AO1081">
        <v>0</v>
      </c>
      <c r="AP1081" s="1">
        <v>44108.48847222222</v>
      </c>
      <c r="AQ1081">
        <f>AQ1080+BCU_STATS_20_0[[#This Row],[Столбец2]]</f>
        <v>1601801017</v>
      </c>
      <c r="AR1081">
        <v>1</v>
      </c>
      <c r="AS1081">
        <f>BCU_STATS_20_0[[#This Row],[Столбец1]]-BCU_STATS_20_0[[#This Row],[time_s]]-BCU_STATS_20_0[[#This Row],[time_us]]/1000000</f>
        <v>12.983238999999999</v>
      </c>
      <c r="AT1081">
        <f>_xlfn.BITRSHIFT(_xlfn.BITAND(BCU_STATS_20_0[[#This Row],[shift_reg_last_state]],_xlfn.BITLSHIFT(1,1)),1)</f>
        <v>0</v>
      </c>
      <c r="AU1081">
        <f>_xlfn.BITRSHIFT(_xlfn.BITAND(BCU_STATS_20_0[[#This Row],[shift_reg_last_state]],_xlfn.BITLSHIFT(1,21)),21)</f>
        <v>0</v>
      </c>
      <c r="AV1081">
        <f>_xlfn.BITRSHIFT(_xlfn.BITAND(BCU_STATS_20_0[[#This Row],[shift_reg_last_state]],_xlfn.BITLSHIFT(1,13)),13)</f>
        <v>0</v>
      </c>
      <c r="AW1081">
        <f>_xlfn.BITRSHIFT(_xlfn.BITAND(BCU_STATS_20_0[[#This Row],[shift_reg_last_state]],_xlfn.BITLSHIFT(1,5)),5)</f>
        <v>0</v>
      </c>
      <c r="AX1081">
        <f>_xlfn.BITRSHIFT(_xlfn.BITAND(BCU_STATS_20_0[[#This Row],[shift_reg_last_state]],_xlfn.BITLSHIFT(1,9)),9)</f>
        <v>0</v>
      </c>
      <c r="AY1081" s="2">
        <f>BCU_STATS_20_0[[#This Row],[Столбец1]]-1601801560</f>
        <v>-543</v>
      </c>
    </row>
    <row r="1082" spans="1:51" x14ac:dyDescent="0.25">
      <c r="A1082">
        <v>1601801005</v>
      </c>
      <c r="B1082">
        <v>113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1081341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1118481</v>
      </c>
      <c r="AM1082">
        <v>58</v>
      </c>
      <c r="AN1082">
        <v>20</v>
      </c>
      <c r="AO1082">
        <v>0</v>
      </c>
      <c r="AP1082" s="1">
        <v>44108.488483796296</v>
      </c>
      <c r="AQ1082">
        <f>AQ1081+BCU_STATS_20_0[[#This Row],[Столбец2]]</f>
        <v>1601801018</v>
      </c>
      <c r="AR1082">
        <v>1</v>
      </c>
      <c r="AS1082">
        <f>BCU_STATS_20_0[[#This Row],[Столбец1]]-BCU_STATS_20_0[[#This Row],[time_s]]-BCU_STATS_20_0[[#This Row],[time_us]]/1000000</f>
        <v>12.998863999999999</v>
      </c>
      <c r="AT1082">
        <f>_xlfn.BITRSHIFT(_xlfn.BITAND(BCU_STATS_20_0[[#This Row],[shift_reg_last_state]],_xlfn.BITLSHIFT(1,1)),1)</f>
        <v>0</v>
      </c>
      <c r="AU1082">
        <f>_xlfn.BITRSHIFT(_xlfn.BITAND(BCU_STATS_20_0[[#This Row],[shift_reg_last_state]],_xlfn.BITLSHIFT(1,21)),21)</f>
        <v>0</v>
      </c>
      <c r="AV1082">
        <f>_xlfn.BITRSHIFT(_xlfn.BITAND(BCU_STATS_20_0[[#This Row],[shift_reg_last_state]],_xlfn.BITLSHIFT(1,13)),13)</f>
        <v>0</v>
      </c>
      <c r="AW1082">
        <f>_xlfn.BITRSHIFT(_xlfn.BITAND(BCU_STATS_20_0[[#This Row],[shift_reg_last_state]],_xlfn.BITLSHIFT(1,5)),5)</f>
        <v>0</v>
      </c>
      <c r="AX1082">
        <f>_xlfn.BITRSHIFT(_xlfn.BITAND(BCU_STATS_20_0[[#This Row],[shift_reg_last_state]],_xlfn.BITLSHIFT(1,9)),9)</f>
        <v>0</v>
      </c>
      <c r="AY1082" s="2">
        <f>BCU_STATS_20_0[[#This Row],[Столбец1]]-1601801560</f>
        <v>-542</v>
      </c>
    </row>
    <row r="1083" spans="1:51" x14ac:dyDescent="0.25">
      <c r="A1083">
        <v>1601801005</v>
      </c>
      <c r="B1083">
        <v>985507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1082341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1118481</v>
      </c>
      <c r="AM1083">
        <v>59</v>
      </c>
      <c r="AN1083">
        <v>20</v>
      </c>
      <c r="AO1083">
        <v>0</v>
      </c>
      <c r="AP1083" s="1">
        <v>44108.488483796296</v>
      </c>
      <c r="AQ1083">
        <f>AQ1082+BCU_STATS_20_0[[#This Row],[Столбец2]]</f>
        <v>1601801019</v>
      </c>
      <c r="AR1083">
        <v>1</v>
      </c>
      <c r="AS1083">
        <f>BCU_STATS_20_0[[#This Row],[Столбец1]]-BCU_STATS_20_0[[#This Row],[time_s]]-BCU_STATS_20_0[[#This Row],[time_us]]/1000000</f>
        <v>13.014493</v>
      </c>
      <c r="AT1083">
        <f>_xlfn.BITRSHIFT(_xlfn.BITAND(BCU_STATS_20_0[[#This Row],[shift_reg_last_state]],_xlfn.BITLSHIFT(1,1)),1)</f>
        <v>0</v>
      </c>
      <c r="AU1083">
        <f>_xlfn.BITRSHIFT(_xlfn.BITAND(BCU_STATS_20_0[[#This Row],[shift_reg_last_state]],_xlfn.BITLSHIFT(1,21)),21)</f>
        <v>0</v>
      </c>
      <c r="AV1083">
        <f>_xlfn.BITRSHIFT(_xlfn.BITAND(BCU_STATS_20_0[[#This Row],[shift_reg_last_state]],_xlfn.BITLSHIFT(1,13)),13)</f>
        <v>0</v>
      </c>
      <c r="AW1083">
        <f>_xlfn.BITRSHIFT(_xlfn.BITAND(BCU_STATS_20_0[[#This Row],[shift_reg_last_state]],_xlfn.BITLSHIFT(1,5)),5)</f>
        <v>0</v>
      </c>
      <c r="AX1083">
        <f>_xlfn.BITRSHIFT(_xlfn.BITAND(BCU_STATS_20_0[[#This Row],[shift_reg_last_state]],_xlfn.BITLSHIFT(1,9)),9)</f>
        <v>0</v>
      </c>
      <c r="AY1083" s="2">
        <f>BCU_STATS_20_0[[#This Row],[Столбец1]]-1601801560</f>
        <v>-541</v>
      </c>
    </row>
    <row r="1084" spans="1:51" x14ac:dyDescent="0.25">
      <c r="A1084">
        <v>1601801006</v>
      </c>
      <c r="B1084">
        <v>969886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1083341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1118481</v>
      </c>
      <c r="AM1084">
        <v>60</v>
      </c>
      <c r="AN1084">
        <v>20</v>
      </c>
      <c r="AO1084">
        <v>0</v>
      </c>
      <c r="AP1084" s="1">
        <v>44108.488495370373</v>
      </c>
      <c r="AQ1084">
        <f>AQ1083+BCU_STATS_20_0[[#This Row],[Столбец2]]</f>
        <v>1601801020</v>
      </c>
      <c r="AR1084">
        <v>1</v>
      </c>
      <c r="AS1084">
        <f>BCU_STATS_20_0[[#This Row],[Столбец1]]-BCU_STATS_20_0[[#This Row],[time_s]]-BCU_STATS_20_0[[#This Row],[time_us]]/1000000</f>
        <v>13.030113999999999</v>
      </c>
      <c r="AT1084">
        <f>_xlfn.BITRSHIFT(_xlfn.BITAND(BCU_STATS_20_0[[#This Row],[shift_reg_last_state]],_xlfn.BITLSHIFT(1,1)),1)</f>
        <v>0</v>
      </c>
      <c r="AU1084">
        <f>_xlfn.BITRSHIFT(_xlfn.BITAND(BCU_STATS_20_0[[#This Row],[shift_reg_last_state]],_xlfn.BITLSHIFT(1,21)),21)</f>
        <v>0</v>
      </c>
      <c r="AV1084">
        <f>_xlfn.BITRSHIFT(_xlfn.BITAND(BCU_STATS_20_0[[#This Row],[shift_reg_last_state]],_xlfn.BITLSHIFT(1,13)),13)</f>
        <v>0</v>
      </c>
      <c r="AW1084">
        <f>_xlfn.BITRSHIFT(_xlfn.BITAND(BCU_STATS_20_0[[#This Row],[shift_reg_last_state]],_xlfn.BITLSHIFT(1,5)),5)</f>
        <v>0</v>
      </c>
      <c r="AX1084">
        <f>_xlfn.BITRSHIFT(_xlfn.BITAND(BCU_STATS_20_0[[#This Row],[shift_reg_last_state]],_xlfn.BITLSHIFT(1,9)),9)</f>
        <v>0</v>
      </c>
      <c r="AY1084" s="2">
        <f>BCU_STATS_20_0[[#This Row],[Столбец1]]-1601801560</f>
        <v>-540</v>
      </c>
    </row>
    <row r="1085" spans="1:51" x14ac:dyDescent="0.25">
      <c r="A1085">
        <v>1601801007</v>
      </c>
      <c r="B1085">
        <v>954257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1084341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1118481</v>
      </c>
      <c r="AM1085">
        <v>61</v>
      </c>
      <c r="AN1085">
        <v>20</v>
      </c>
      <c r="AO1085">
        <v>0</v>
      </c>
      <c r="AP1085" s="1">
        <v>44108.488506944443</v>
      </c>
      <c r="AQ1085">
        <f>AQ1084+BCU_STATS_20_0[[#This Row],[Столбец2]]</f>
        <v>1601801021</v>
      </c>
      <c r="AR1085">
        <v>1</v>
      </c>
      <c r="AS1085">
        <f>BCU_STATS_20_0[[#This Row],[Столбец1]]-BCU_STATS_20_0[[#This Row],[time_s]]-BCU_STATS_20_0[[#This Row],[time_us]]/1000000</f>
        <v>13.045743</v>
      </c>
      <c r="AT1085">
        <f>_xlfn.BITRSHIFT(_xlfn.BITAND(BCU_STATS_20_0[[#This Row],[shift_reg_last_state]],_xlfn.BITLSHIFT(1,1)),1)</f>
        <v>0</v>
      </c>
      <c r="AU1085">
        <f>_xlfn.BITRSHIFT(_xlfn.BITAND(BCU_STATS_20_0[[#This Row],[shift_reg_last_state]],_xlfn.BITLSHIFT(1,21)),21)</f>
        <v>0</v>
      </c>
      <c r="AV1085">
        <f>_xlfn.BITRSHIFT(_xlfn.BITAND(BCU_STATS_20_0[[#This Row],[shift_reg_last_state]],_xlfn.BITLSHIFT(1,13)),13)</f>
        <v>0</v>
      </c>
      <c r="AW1085">
        <f>_xlfn.BITRSHIFT(_xlfn.BITAND(BCU_STATS_20_0[[#This Row],[shift_reg_last_state]],_xlfn.BITLSHIFT(1,5)),5)</f>
        <v>0</v>
      </c>
      <c r="AX1085">
        <f>_xlfn.BITRSHIFT(_xlfn.BITAND(BCU_STATS_20_0[[#This Row],[shift_reg_last_state]],_xlfn.BITLSHIFT(1,9)),9)</f>
        <v>0</v>
      </c>
      <c r="AY1085" s="2">
        <f>BCU_STATS_20_0[[#This Row],[Столбец1]]-1601801560</f>
        <v>-539</v>
      </c>
    </row>
    <row r="1086" spans="1:51" x14ac:dyDescent="0.25">
      <c r="A1086">
        <v>1601801008</v>
      </c>
      <c r="B1086">
        <v>938636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1085341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1118481</v>
      </c>
      <c r="AM1086">
        <v>62</v>
      </c>
      <c r="AN1086">
        <v>20</v>
      </c>
      <c r="AO1086">
        <v>0</v>
      </c>
      <c r="AP1086" s="1">
        <v>44108.488518518519</v>
      </c>
      <c r="AQ1086">
        <f>AQ1085+BCU_STATS_20_0[[#This Row],[Столбец2]]</f>
        <v>1601801022</v>
      </c>
      <c r="AR1086">
        <v>1</v>
      </c>
      <c r="AS1086">
        <f>BCU_STATS_20_0[[#This Row],[Столбец1]]-BCU_STATS_20_0[[#This Row],[time_s]]-BCU_STATS_20_0[[#This Row],[time_us]]/1000000</f>
        <v>13.061363999999999</v>
      </c>
      <c r="AT1086">
        <f>_xlfn.BITRSHIFT(_xlfn.BITAND(BCU_STATS_20_0[[#This Row],[shift_reg_last_state]],_xlfn.BITLSHIFT(1,1)),1)</f>
        <v>0</v>
      </c>
      <c r="AU1086">
        <f>_xlfn.BITRSHIFT(_xlfn.BITAND(BCU_STATS_20_0[[#This Row],[shift_reg_last_state]],_xlfn.BITLSHIFT(1,21)),21)</f>
        <v>0</v>
      </c>
      <c r="AV1086">
        <f>_xlfn.BITRSHIFT(_xlfn.BITAND(BCU_STATS_20_0[[#This Row],[shift_reg_last_state]],_xlfn.BITLSHIFT(1,13)),13)</f>
        <v>0</v>
      </c>
      <c r="AW1086">
        <f>_xlfn.BITRSHIFT(_xlfn.BITAND(BCU_STATS_20_0[[#This Row],[shift_reg_last_state]],_xlfn.BITLSHIFT(1,5)),5)</f>
        <v>0</v>
      </c>
      <c r="AX1086">
        <f>_xlfn.BITRSHIFT(_xlfn.BITAND(BCU_STATS_20_0[[#This Row],[shift_reg_last_state]],_xlfn.BITLSHIFT(1,9)),9)</f>
        <v>0</v>
      </c>
      <c r="AY1086" s="2">
        <f>BCU_STATS_20_0[[#This Row],[Столбец1]]-1601801560</f>
        <v>-538</v>
      </c>
    </row>
    <row r="1087" spans="1:51" x14ac:dyDescent="0.25">
      <c r="A1087">
        <v>1601801009</v>
      </c>
      <c r="B1087">
        <v>923007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1086341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1118481</v>
      </c>
      <c r="AM1087">
        <v>63</v>
      </c>
      <c r="AN1087">
        <v>20</v>
      </c>
      <c r="AO1087">
        <v>0</v>
      </c>
      <c r="AP1087" s="1">
        <v>44108.488530092596</v>
      </c>
      <c r="AQ1087">
        <f>AQ1086+BCU_STATS_20_0[[#This Row],[Столбец2]]</f>
        <v>1601801023</v>
      </c>
      <c r="AR1087">
        <v>1</v>
      </c>
      <c r="AS1087">
        <f>BCU_STATS_20_0[[#This Row],[Столбец1]]-BCU_STATS_20_0[[#This Row],[time_s]]-BCU_STATS_20_0[[#This Row],[time_us]]/1000000</f>
        <v>13.076993</v>
      </c>
      <c r="AT1087">
        <f>_xlfn.BITRSHIFT(_xlfn.BITAND(BCU_STATS_20_0[[#This Row],[shift_reg_last_state]],_xlfn.BITLSHIFT(1,1)),1)</f>
        <v>0</v>
      </c>
      <c r="AU1087">
        <f>_xlfn.BITRSHIFT(_xlfn.BITAND(BCU_STATS_20_0[[#This Row],[shift_reg_last_state]],_xlfn.BITLSHIFT(1,21)),21)</f>
        <v>0</v>
      </c>
      <c r="AV1087">
        <f>_xlfn.BITRSHIFT(_xlfn.BITAND(BCU_STATS_20_0[[#This Row],[shift_reg_last_state]],_xlfn.BITLSHIFT(1,13)),13)</f>
        <v>0</v>
      </c>
      <c r="AW1087">
        <f>_xlfn.BITRSHIFT(_xlfn.BITAND(BCU_STATS_20_0[[#This Row],[shift_reg_last_state]],_xlfn.BITLSHIFT(1,5)),5)</f>
        <v>0</v>
      </c>
      <c r="AX1087">
        <f>_xlfn.BITRSHIFT(_xlfn.BITAND(BCU_STATS_20_0[[#This Row],[shift_reg_last_state]],_xlfn.BITLSHIFT(1,9)),9)</f>
        <v>0</v>
      </c>
      <c r="AY1087" s="2">
        <f>BCU_STATS_20_0[[#This Row],[Столбец1]]-1601801560</f>
        <v>-537</v>
      </c>
    </row>
    <row r="1088" spans="1:51" x14ac:dyDescent="0.25">
      <c r="A1088">
        <v>1601801010</v>
      </c>
      <c r="B1088">
        <v>907386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1087341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1118481</v>
      </c>
      <c r="AM1088">
        <v>64</v>
      </c>
      <c r="AN1088">
        <v>20</v>
      </c>
      <c r="AO1088">
        <v>0</v>
      </c>
      <c r="AP1088" s="1">
        <v>44108.488541666666</v>
      </c>
      <c r="AQ1088">
        <f>AQ1087+BCU_STATS_20_0[[#This Row],[Столбец2]]</f>
        <v>1601801024</v>
      </c>
      <c r="AR1088">
        <v>1</v>
      </c>
      <c r="AS1088">
        <f>BCU_STATS_20_0[[#This Row],[Столбец1]]-BCU_STATS_20_0[[#This Row],[time_s]]-BCU_STATS_20_0[[#This Row],[time_us]]/1000000</f>
        <v>13.092613999999999</v>
      </c>
      <c r="AT1088">
        <f>_xlfn.BITRSHIFT(_xlfn.BITAND(BCU_STATS_20_0[[#This Row],[shift_reg_last_state]],_xlfn.BITLSHIFT(1,1)),1)</f>
        <v>0</v>
      </c>
      <c r="AU1088">
        <f>_xlfn.BITRSHIFT(_xlfn.BITAND(BCU_STATS_20_0[[#This Row],[shift_reg_last_state]],_xlfn.BITLSHIFT(1,21)),21)</f>
        <v>0</v>
      </c>
      <c r="AV1088">
        <f>_xlfn.BITRSHIFT(_xlfn.BITAND(BCU_STATS_20_0[[#This Row],[shift_reg_last_state]],_xlfn.BITLSHIFT(1,13)),13)</f>
        <v>0</v>
      </c>
      <c r="AW1088">
        <f>_xlfn.BITRSHIFT(_xlfn.BITAND(BCU_STATS_20_0[[#This Row],[shift_reg_last_state]],_xlfn.BITLSHIFT(1,5)),5)</f>
        <v>0</v>
      </c>
      <c r="AX1088">
        <f>_xlfn.BITRSHIFT(_xlfn.BITAND(BCU_STATS_20_0[[#This Row],[shift_reg_last_state]],_xlfn.BITLSHIFT(1,9)),9)</f>
        <v>0</v>
      </c>
      <c r="AY1088" s="2">
        <f>BCU_STATS_20_0[[#This Row],[Столбец1]]-1601801560</f>
        <v>-536</v>
      </c>
    </row>
    <row r="1089" spans="1:51" x14ac:dyDescent="0.25">
      <c r="A1089">
        <v>1601801011</v>
      </c>
      <c r="B1089">
        <v>8917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1088341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1118481</v>
      </c>
      <c r="AM1089">
        <v>65</v>
      </c>
      <c r="AN1089">
        <v>20</v>
      </c>
      <c r="AO1089">
        <v>0</v>
      </c>
      <c r="AP1089" s="1">
        <v>44108.488553240742</v>
      </c>
      <c r="AQ1089">
        <f>AQ1088+BCU_STATS_20_0[[#This Row],[Столбец2]]</f>
        <v>1601801025</v>
      </c>
      <c r="AR1089">
        <v>1</v>
      </c>
      <c r="AS1089">
        <f>BCU_STATS_20_0[[#This Row],[Столбец1]]-BCU_STATS_20_0[[#This Row],[time_s]]-BCU_STATS_20_0[[#This Row],[time_us]]/1000000</f>
        <v>13.108243</v>
      </c>
      <c r="AT1089">
        <f>_xlfn.BITRSHIFT(_xlfn.BITAND(BCU_STATS_20_0[[#This Row],[shift_reg_last_state]],_xlfn.BITLSHIFT(1,1)),1)</f>
        <v>0</v>
      </c>
      <c r="AU1089">
        <f>_xlfn.BITRSHIFT(_xlfn.BITAND(BCU_STATS_20_0[[#This Row],[shift_reg_last_state]],_xlfn.BITLSHIFT(1,21)),21)</f>
        <v>0</v>
      </c>
      <c r="AV1089">
        <f>_xlfn.BITRSHIFT(_xlfn.BITAND(BCU_STATS_20_0[[#This Row],[shift_reg_last_state]],_xlfn.BITLSHIFT(1,13)),13)</f>
        <v>0</v>
      </c>
      <c r="AW1089">
        <f>_xlfn.BITRSHIFT(_xlfn.BITAND(BCU_STATS_20_0[[#This Row],[shift_reg_last_state]],_xlfn.BITLSHIFT(1,5)),5)</f>
        <v>0</v>
      </c>
      <c r="AX1089">
        <f>_xlfn.BITRSHIFT(_xlfn.BITAND(BCU_STATS_20_0[[#This Row],[shift_reg_last_state]],_xlfn.BITLSHIFT(1,9)),9)</f>
        <v>0</v>
      </c>
      <c r="AY1089" s="2">
        <f>BCU_STATS_20_0[[#This Row],[Столбец1]]-1601801560</f>
        <v>-535</v>
      </c>
    </row>
    <row r="1090" spans="1:51" x14ac:dyDescent="0.25">
      <c r="A1090">
        <v>1601801012</v>
      </c>
      <c r="B1090">
        <v>876136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1089341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1118481</v>
      </c>
      <c r="AM1090">
        <v>66</v>
      </c>
      <c r="AN1090">
        <v>20</v>
      </c>
      <c r="AO1090">
        <v>0</v>
      </c>
      <c r="AP1090" s="1">
        <v>44108.488564814812</v>
      </c>
      <c r="AQ1090">
        <f>AQ1089+BCU_STATS_20_0[[#This Row],[Столбец2]]</f>
        <v>1601801026</v>
      </c>
      <c r="AR1090">
        <v>1</v>
      </c>
      <c r="AS1090">
        <f>BCU_STATS_20_0[[#This Row],[Столбец1]]-BCU_STATS_20_0[[#This Row],[time_s]]-BCU_STATS_20_0[[#This Row],[time_us]]/1000000</f>
        <v>13.123863999999999</v>
      </c>
      <c r="AT1090">
        <f>_xlfn.BITRSHIFT(_xlfn.BITAND(BCU_STATS_20_0[[#This Row],[shift_reg_last_state]],_xlfn.BITLSHIFT(1,1)),1)</f>
        <v>0</v>
      </c>
      <c r="AU1090">
        <f>_xlfn.BITRSHIFT(_xlfn.BITAND(BCU_STATS_20_0[[#This Row],[shift_reg_last_state]],_xlfn.BITLSHIFT(1,21)),21)</f>
        <v>0</v>
      </c>
      <c r="AV1090">
        <f>_xlfn.BITRSHIFT(_xlfn.BITAND(BCU_STATS_20_0[[#This Row],[shift_reg_last_state]],_xlfn.BITLSHIFT(1,13)),13)</f>
        <v>0</v>
      </c>
      <c r="AW1090">
        <f>_xlfn.BITRSHIFT(_xlfn.BITAND(BCU_STATS_20_0[[#This Row],[shift_reg_last_state]],_xlfn.BITLSHIFT(1,5)),5)</f>
        <v>0</v>
      </c>
      <c r="AX1090">
        <f>_xlfn.BITRSHIFT(_xlfn.BITAND(BCU_STATS_20_0[[#This Row],[shift_reg_last_state]],_xlfn.BITLSHIFT(1,9)),9)</f>
        <v>0</v>
      </c>
      <c r="AY1090" s="2">
        <f>BCU_STATS_20_0[[#This Row],[Столбец1]]-1601801560</f>
        <v>-534</v>
      </c>
    </row>
    <row r="1091" spans="1:51" x14ac:dyDescent="0.25">
      <c r="A1091">
        <v>1601801013</v>
      </c>
      <c r="B1091">
        <v>860507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1090341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1118481</v>
      </c>
      <c r="AM1091">
        <v>67</v>
      </c>
      <c r="AN1091">
        <v>20</v>
      </c>
      <c r="AO1091">
        <v>0</v>
      </c>
      <c r="AP1091" s="1">
        <v>44108.488576388889</v>
      </c>
      <c r="AQ1091">
        <f>AQ1090+BCU_STATS_20_0[[#This Row],[Столбец2]]</f>
        <v>1601801027</v>
      </c>
      <c r="AR1091">
        <v>1</v>
      </c>
      <c r="AS1091">
        <f>BCU_STATS_20_0[[#This Row],[Столбец1]]-BCU_STATS_20_0[[#This Row],[time_s]]-BCU_STATS_20_0[[#This Row],[time_us]]/1000000</f>
        <v>13.139493</v>
      </c>
      <c r="AT1091">
        <f>_xlfn.BITRSHIFT(_xlfn.BITAND(BCU_STATS_20_0[[#This Row],[shift_reg_last_state]],_xlfn.BITLSHIFT(1,1)),1)</f>
        <v>0</v>
      </c>
      <c r="AU1091">
        <f>_xlfn.BITRSHIFT(_xlfn.BITAND(BCU_STATS_20_0[[#This Row],[shift_reg_last_state]],_xlfn.BITLSHIFT(1,21)),21)</f>
        <v>0</v>
      </c>
      <c r="AV1091">
        <f>_xlfn.BITRSHIFT(_xlfn.BITAND(BCU_STATS_20_0[[#This Row],[shift_reg_last_state]],_xlfn.BITLSHIFT(1,13)),13)</f>
        <v>0</v>
      </c>
      <c r="AW1091">
        <f>_xlfn.BITRSHIFT(_xlfn.BITAND(BCU_STATS_20_0[[#This Row],[shift_reg_last_state]],_xlfn.BITLSHIFT(1,5)),5)</f>
        <v>0</v>
      </c>
      <c r="AX1091">
        <f>_xlfn.BITRSHIFT(_xlfn.BITAND(BCU_STATS_20_0[[#This Row],[shift_reg_last_state]],_xlfn.BITLSHIFT(1,9)),9)</f>
        <v>0</v>
      </c>
      <c r="AY1091" s="2">
        <f>BCU_STATS_20_0[[#This Row],[Столбец1]]-1601801560</f>
        <v>-533</v>
      </c>
    </row>
    <row r="1092" spans="1:51" x14ac:dyDescent="0.25">
      <c r="A1092">
        <v>1601801014</v>
      </c>
      <c r="B1092">
        <v>845337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1091341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1118481</v>
      </c>
      <c r="AM1092">
        <v>68</v>
      </c>
      <c r="AN1092">
        <v>20</v>
      </c>
      <c r="AO1092">
        <v>0</v>
      </c>
      <c r="AP1092" s="1">
        <v>44108.488587962966</v>
      </c>
      <c r="AQ1092">
        <f>AQ1091+BCU_STATS_20_0[[#This Row],[Столбец2]]</f>
        <v>1601801028</v>
      </c>
      <c r="AR1092">
        <v>1</v>
      </c>
      <c r="AS1092">
        <f>BCU_STATS_20_0[[#This Row],[Столбец1]]-BCU_STATS_20_0[[#This Row],[time_s]]-BCU_STATS_20_0[[#This Row],[time_us]]/1000000</f>
        <v>13.154662999999999</v>
      </c>
      <c r="AT1092">
        <f>_xlfn.BITRSHIFT(_xlfn.BITAND(BCU_STATS_20_0[[#This Row],[shift_reg_last_state]],_xlfn.BITLSHIFT(1,1)),1)</f>
        <v>0</v>
      </c>
      <c r="AU1092">
        <f>_xlfn.BITRSHIFT(_xlfn.BITAND(BCU_STATS_20_0[[#This Row],[shift_reg_last_state]],_xlfn.BITLSHIFT(1,21)),21)</f>
        <v>0</v>
      </c>
      <c r="AV1092">
        <f>_xlfn.BITRSHIFT(_xlfn.BITAND(BCU_STATS_20_0[[#This Row],[shift_reg_last_state]],_xlfn.BITLSHIFT(1,13)),13)</f>
        <v>0</v>
      </c>
      <c r="AW1092">
        <f>_xlfn.BITRSHIFT(_xlfn.BITAND(BCU_STATS_20_0[[#This Row],[shift_reg_last_state]],_xlfn.BITLSHIFT(1,5)),5)</f>
        <v>0</v>
      </c>
      <c r="AX1092">
        <f>_xlfn.BITRSHIFT(_xlfn.BITAND(BCU_STATS_20_0[[#This Row],[shift_reg_last_state]],_xlfn.BITLSHIFT(1,9)),9)</f>
        <v>0</v>
      </c>
      <c r="AY1092" s="2">
        <f>BCU_STATS_20_0[[#This Row],[Столбец1]]-1601801560</f>
        <v>-532</v>
      </c>
    </row>
    <row r="1093" spans="1:51" x14ac:dyDescent="0.25">
      <c r="A1093">
        <v>1601801015</v>
      </c>
      <c r="B1093">
        <v>829262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1092341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1118481</v>
      </c>
      <c r="AM1093">
        <v>69</v>
      </c>
      <c r="AN1093">
        <v>20</v>
      </c>
      <c r="AO1093">
        <v>0</v>
      </c>
      <c r="AP1093" s="1">
        <v>44108.488599537035</v>
      </c>
      <c r="AQ1093">
        <f>AQ1092+BCU_STATS_20_0[[#This Row],[Столбец2]]</f>
        <v>1601801029</v>
      </c>
      <c r="AR1093">
        <v>1</v>
      </c>
      <c r="AS1093">
        <f>BCU_STATS_20_0[[#This Row],[Столбец1]]-BCU_STATS_20_0[[#This Row],[time_s]]-BCU_STATS_20_0[[#This Row],[time_us]]/1000000</f>
        <v>13.170738</v>
      </c>
      <c r="AT1093">
        <f>_xlfn.BITRSHIFT(_xlfn.BITAND(BCU_STATS_20_0[[#This Row],[shift_reg_last_state]],_xlfn.BITLSHIFT(1,1)),1)</f>
        <v>0</v>
      </c>
      <c r="AU1093">
        <f>_xlfn.BITRSHIFT(_xlfn.BITAND(BCU_STATS_20_0[[#This Row],[shift_reg_last_state]],_xlfn.BITLSHIFT(1,21)),21)</f>
        <v>0</v>
      </c>
      <c r="AV1093">
        <f>_xlfn.BITRSHIFT(_xlfn.BITAND(BCU_STATS_20_0[[#This Row],[shift_reg_last_state]],_xlfn.BITLSHIFT(1,13)),13)</f>
        <v>0</v>
      </c>
      <c r="AW1093">
        <f>_xlfn.BITRSHIFT(_xlfn.BITAND(BCU_STATS_20_0[[#This Row],[shift_reg_last_state]],_xlfn.BITLSHIFT(1,5)),5)</f>
        <v>0</v>
      </c>
      <c r="AX1093">
        <f>_xlfn.BITRSHIFT(_xlfn.BITAND(BCU_STATS_20_0[[#This Row],[shift_reg_last_state]],_xlfn.BITLSHIFT(1,9)),9)</f>
        <v>0</v>
      </c>
      <c r="AY1093" s="2">
        <f>BCU_STATS_20_0[[#This Row],[Столбец1]]-1601801560</f>
        <v>-531</v>
      </c>
    </row>
    <row r="1094" spans="1:51" x14ac:dyDescent="0.25">
      <c r="A1094">
        <v>1601801016</v>
      </c>
      <c r="B1094">
        <v>813637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1093341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1118481</v>
      </c>
      <c r="AM1094">
        <v>70</v>
      </c>
      <c r="AN1094">
        <v>20</v>
      </c>
      <c r="AO1094">
        <v>0</v>
      </c>
      <c r="AP1094" s="1">
        <v>44108.488611111112</v>
      </c>
      <c r="AQ1094">
        <f>AQ1093+BCU_STATS_20_0[[#This Row],[Столбец2]]</f>
        <v>1601801030</v>
      </c>
      <c r="AR1094">
        <v>1</v>
      </c>
      <c r="AS1094">
        <f>BCU_STATS_20_0[[#This Row],[Столбец1]]-BCU_STATS_20_0[[#This Row],[time_s]]-BCU_STATS_20_0[[#This Row],[time_us]]/1000000</f>
        <v>13.186363</v>
      </c>
      <c r="AT1094">
        <f>_xlfn.BITRSHIFT(_xlfn.BITAND(BCU_STATS_20_0[[#This Row],[shift_reg_last_state]],_xlfn.BITLSHIFT(1,1)),1)</f>
        <v>0</v>
      </c>
      <c r="AU1094">
        <f>_xlfn.BITRSHIFT(_xlfn.BITAND(BCU_STATS_20_0[[#This Row],[shift_reg_last_state]],_xlfn.BITLSHIFT(1,21)),21)</f>
        <v>0</v>
      </c>
      <c r="AV1094">
        <f>_xlfn.BITRSHIFT(_xlfn.BITAND(BCU_STATS_20_0[[#This Row],[shift_reg_last_state]],_xlfn.BITLSHIFT(1,13)),13)</f>
        <v>0</v>
      </c>
      <c r="AW1094">
        <f>_xlfn.BITRSHIFT(_xlfn.BITAND(BCU_STATS_20_0[[#This Row],[shift_reg_last_state]],_xlfn.BITLSHIFT(1,5)),5)</f>
        <v>0</v>
      </c>
      <c r="AX1094">
        <f>_xlfn.BITRSHIFT(_xlfn.BITAND(BCU_STATS_20_0[[#This Row],[shift_reg_last_state]],_xlfn.BITLSHIFT(1,9)),9)</f>
        <v>0</v>
      </c>
      <c r="AY1094" s="2">
        <f>BCU_STATS_20_0[[#This Row],[Столбец1]]-1601801560</f>
        <v>-530</v>
      </c>
    </row>
    <row r="1095" spans="1:51" x14ac:dyDescent="0.25">
      <c r="A1095">
        <v>1601801017</v>
      </c>
      <c r="B1095">
        <v>79800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1094341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1118481</v>
      </c>
      <c r="AM1095">
        <v>71</v>
      </c>
      <c r="AN1095">
        <v>20</v>
      </c>
      <c r="AO1095">
        <v>0</v>
      </c>
      <c r="AP1095" s="1">
        <v>44108.488622685189</v>
      </c>
      <c r="AQ1095">
        <f>AQ1094+BCU_STATS_20_0[[#This Row],[Столбец2]]</f>
        <v>1601801031</v>
      </c>
      <c r="AR1095">
        <v>1</v>
      </c>
      <c r="AS1095">
        <f>BCU_STATS_20_0[[#This Row],[Столбец1]]-BCU_STATS_20_0[[#This Row],[time_s]]-BCU_STATS_20_0[[#This Row],[time_us]]/1000000</f>
        <v>13.201993</v>
      </c>
      <c r="AT1095">
        <f>_xlfn.BITRSHIFT(_xlfn.BITAND(BCU_STATS_20_0[[#This Row],[shift_reg_last_state]],_xlfn.BITLSHIFT(1,1)),1)</f>
        <v>0</v>
      </c>
      <c r="AU1095">
        <f>_xlfn.BITRSHIFT(_xlfn.BITAND(BCU_STATS_20_0[[#This Row],[shift_reg_last_state]],_xlfn.BITLSHIFT(1,21)),21)</f>
        <v>0</v>
      </c>
      <c r="AV1095">
        <f>_xlfn.BITRSHIFT(_xlfn.BITAND(BCU_STATS_20_0[[#This Row],[shift_reg_last_state]],_xlfn.BITLSHIFT(1,13)),13)</f>
        <v>0</v>
      </c>
      <c r="AW1095">
        <f>_xlfn.BITRSHIFT(_xlfn.BITAND(BCU_STATS_20_0[[#This Row],[shift_reg_last_state]],_xlfn.BITLSHIFT(1,5)),5)</f>
        <v>0</v>
      </c>
      <c r="AX1095">
        <f>_xlfn.BITRSHIFT(_xlfn.BITAND(BCU_STATS_20_0[[#This Row],[shift_reg_last_state]],_xlfn.BITLSHIFT(1,9)),9)</f>
        <v>0</v>
      </c>
      <c r="AY1095" s="2">
        <f>BCU_STATS_20_0[[#This Row],[Столбец1]]-1601801560</f>
        <v>-529</v>
      </c>
    </row>
    <row r="1096" spans="1:51" x14ac:dyDescent="0.25">
      <c r="A1096">
        <v>1601801018</v>
      </c>
      <c r="B1096">
        <v>782386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1095341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1118481</v>
      </c>
      <c r="AM1096">
        <v>72</v>
      </c>
      <c r="AN1096">
        <v>20</v>
      </c>
      <c r="AO1096">
        <v>0</v>
      </c>
      <c r="AP1096" s="1">
        <v>44108.488634259258</v>
      </c>
      <c r="AQ1096">
        <f>AQ1095+BCU_STATS_20_0[[#This Row],[Столбец2]]</f>
        <v>1601801032</v>
      </c>
      <c r="AR1096">
        <v>1</v>
      </c>
      <c r="AS1096">
        <f>BCU_STATS_20_0[[#This Row],[Столбец1]]-BCU_STATS_20_0[[#This Row],[time_s]]-BCU_STATS_20_0[[#This Row],[time_us]]/1000000</f>
        <v>13.217613999999999</v>
      </c>
      <c r="AT1096">
        <f>_xlfn.BITRSHIFT(_xlfn.BITAND(BCU_STATS_20_0[[#This Row],[shift_reg_last_state]],_xlfn.BITLSHIFT(1,1)),1)</f>
        <v>0</v>
      </c>
      <c r="AU1096">
        <f>_xlfn.BITRSHIFT(_xlfn.BITAND(BCU_STATS_20_0[[#This Row],[shift_reg_last_state]],_xlfn.BITLSHIFT(1,21)),21)</f>
        <v>0</v>
      </c>
      <c r="AV1096">
        <f>_xlfn.BITRSHIFT(_xlfn.BITAND(BCU_STATS_20_0[[#This Row],[shift_reg_last_state]],_xlfn.BITLSHIFT(1,13)),13)</f>
        <v>0</v>
      </c>
      <c r="AW1096">
        <f>_xlfn.BITRSHIFT(_xlfn.BITAND(BCU_STATS_20_0[[#This Row],[shift_reg_last_state]],_xlfn.BITLSHIFT(1,5)),5)</f>
        <v>0</v>
      </c>
      <c r="AX1096">
        <f>_xlfn.BITRSHIFT(_xlfn.BITAND(BCU_STATS_20_0[[#This Row],[shift_reg_last_state]],_xlfn.BITLSHIFT(1,9)),9)</f>
        <v>0</v>
      </c>
      <c r="AY1096" s="2">
        <f>BCU_STATS_20_0[[#This Row],[Столбец1]]-1601801560</f>
        <v>-528</v>
      </c>
    </row>
    <row r="1097" spans="1:51" x14ac:dyDescent="0.25">
      <c r="A1097">
        <v>1601801019</v>
      </c>
      <c r="B1097">
        <v>766757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1096341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1118481</v>
      </c>
      <c r="AM1097">
        <v>73</v>
      </c>
      <c r="AN1097">
        <v>20</v>
      </c>
      <c r="AO1097">
        <v>0</v>
      </c>
      <c r="AP1097" s="1">
        <v>44108.488645833335</v>
      </c>
      <c r="AQ1097">
        <f>AQ1096+BCU_STATS_20_0[[#This Row],[Столбец2]]</f>
        <v>1601801033</v>
      </c>
      <c r="AR1097">
        <v>1</v>
      </c>
      <c r="AS1097">
        <f>BCU_STATS_20_0[[#This Row],[Столбец1]]-BCU_STATS_20_0[[#This Row],[time_s]]-BCU_STATS_20_0[[#This Row],[time_us]]/1000000</f>
        <v>13.233243</v>
      </c>
      <c r="AT1097">
        <f>_xlfn.BITRSHIFT(_xlfn.BITAND(BCU_STATS_20_0[[#This Row],[shift_reg_last_state]],_xlfn.BITLSHIFT(1,1)),1)</f>
        <v>0</v>
      </c>
      <c r="AU1097">
        <f>_xlfn.BITRSHIFT(_xlfn.BITAND(BCU_STATS_20_0[[#This Row],[shift_reg_last_state]],_xlfn.BITLSHIFT(1,21)),21)</f>
        <v>0</v>
      </c>
      <c r="AV1097">
        <f>_xlfn.BITRSHIFT(_xlfn.BITAND(BCU_STATS_20_0[[#This Row],[shift_reg_last_state]],_xlfn.BITLSHIFT(1,13)),13)</f>
        <v>0</v>
      </c>
      <c r="AW1097">
        <f>_xlfn.BITRSHIFT(_xlfn.BITAND(BCU_STATS_20_0[[#This Row],[shift_reg_last_state]],_xlfn.BITLSHIFT(1,5)),5)</f>
        <v>0</v>
      </c>
      <c r="AX1097">
        <f>_xlfn.BITRSHIFT(_xlfn.BITAND(BCU_STATS_20_0[[#This Row],[shift_reg_last_state]],_xlfn.BITLSHIFT(1,9)),9)</f>
        <v>0</v>
      </c>
      <c r="AY1097" s="2">
        <f>BCU_STATS_20_0[[#This Row],[Столбец1]]-1601801560</f>
        <v>-527</v>
      </c>
    </row>
    <row r="1098" spans="1:51" x14ac:dyDescent="0.25">
      <c r="A1098">
        <v>1601801020</v>
      </c>
      <c r="B1098">
        <v>751136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1097341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1118481</v>
      </c>
      <c r="AM1098">
        <v>74</v>
      </c>
      <c r="AN1098">
        <v>20</v>
      </c>
      <c r="AO1098">
        <v>0</v>
      </c>
      <c r="AP1098" s="1">
        <v>44108.488657407404</v>
      </c>
      <c r="AQ1098">
        <f>AQ1097+BCU_STATS_20_0[[#This Row],[Столбец2]]</f>
        <v>1601801034</v>
      </c>
      <c r="AR1098">
        <v>1</v>
      </c>
      <c r="AS1098">
        <f>BCU_STATS_20_0[[#This Row],[Столбец1]]-BCU_STATS_20_0[[#This Row],[time_s]]-BCU_STATS_20_0[[#This Row],[time_us]]/1000000</f>
        <v>13.248863999999999</v>
      </c>
      <c r="AT1098">
        <f>_xlfn.BITRSHIFT(_xlfn.BITAND(BCU_STATS_20_0[[#This Row],[shift_reg_last_state]],_xlfn.BITLSHIFT(1,1)),1)</f>
        <v>0</v>
      </c>
      <c r="AU1098">
        <f>_xlfn.BITRSHIFT(_xlfn.BITAND(BCU_STATS_20_0[[#This Row],[shift_reg_last_state]],_xlfn.BITLSHIFT(1,21)),21)</f>
        <v>0</v>
      </c>
      <c r="AV1098">
        <f>_xlfn.BITRSHIFT(_xlfn.BITAND(BCU_STATS_20_0[[#This Row],[shift_reg_last_state]],_xlfn.BITLSHIFT(1,13)),13)</f>
        <v>0</v>
      </c>
      <c r="AW1098">
        <f>_xlfn.BITRSHIFT(_xlfn.BITAND(BCU_STATS_20_0[[#This Row],[shift_reg_last_state]],_xlfn.BITLSHIFT(1,5)),5)</f>
        <v>0</v>
      </c>
      <c r="AX1098">
        <f>_xlfn.BITRSHIFT(_xlfn.BITAND(BCU_STATS_20_0[[#This Row],[shift_reg_last_state]],_xlfn.BITLSHIFT(1,9)),9)</f>
        <v>0</v>
      </c>
      <c r="AY1098" s="2">
        <f>BCU_STATS_20_0[[#This Row],[Столбец1]]-1601801560</f>
        <v>-526</v>
      </c>
    </row>
    <row r="1099" spans="1:51" x14ac:dyDescent="0.25">
      <c r="A1099">
        <v>1601801021</v>
      </c>
      <c r="B1099">
        <v>735511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1098341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1118481</v>
      </c>
      <c r="AM1099">
        <v>75</v>
      </c>
      <c r="AN1099">
        <v>20</v>
      </c>
      <c r="AO1099">
        <v>0</v>
      </c>
      <c r="AP1099" s="1">
        <v>44108.488668981481</v>
      </c>
      <c r="AQ1099">
        <f>AQ1098+BCU_STATS_20_0[[#This Row],[Столбец2]]</f>
        <v>1601801035</v>
      </c>
      <c r="AR1099">
        <v>1</v>
      </c>
      <c r="AS1099">
        <f>BCU_STATS_20_0[[#This Row],[Столбец1]]-BCU_STATS_20_0[[#This Row],[time_s]]-BCU_STATS_20_0[[#This Row],[time_us]]/1000000</f>
        <v>13.264488999999999</v>
      </c>
      <c r="AT1099">
        <f>_xlfn.BITRSHIFT(_xlfn.BITAND(BCU_STATS_20_0[[#This Row],[shift_reg_last_state]],_xlfn.BITLSHIFT(1,1)),1)</f>
        <v>0</v>
      </c>
      <c r="AU1099">
        <f>_xlfn.BITRSHIFT(_xlfn.BITAND(BCU_STATS_20_0[[#This Row],[shift_reg_last_state]],_xlfn.BITLSHIFT(1,21)),21)</f>
        <v>0</v>
      </c>
      <c r="AV1099">
        <f>_xlfn.BITRSHIFT(_xlfn.BITAND(BCU_STATS_20_0[[#This Row],[shift_reg_last_state]],_xlfn.BITLSHIFT(1,13)),13)</f>
        <v>0</v>
      </c>
      <c r="AW1099">
        <f>_xlfn.BITRSHIFT(_xlfn.BITAND(BCU_STATS_20_0[[#This Row],[shift_reg_last_state]],_xlfn.BITLSHIFT(1,5)),5)</f>
        <v>0</v>
      </c>
      <c r="AX1099">
        <f>_xlfn.BITRSHIFT(_xlfn.BITAND(BCU_STATS_20_0[[#This Row],[shift_reg_last_state]],_xlfn.BITLSHIFT(1,9)),9)</f>
        <v>0</v>
      </c>
      <c r="AY1099" s="2">
        <f>BCU_STATS_20_0[[#This Row],[Столбец1]]-1601801560</f>
        <v>-525</v>
      </c>
    </row>
    <row r="1100" spans="1:51" x14ac:dyDescent="0.25">
      <c r="A1100">
        <v>1601801022</v>
      </c>
      <c r="B1100">
        <v>719886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1099341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1118481</v>
      </c>
      <c r="AM1100">
        <v>76</v>
      </c>
      <c r="AN1100">
        <v>20</v>
      </c>
      <c r="AO1100">
        <v>0</v>
      </c>
      <c r="AP1100" s="1">
        <v>44108.488680555558</v>
      </c>
      <c r="AQ1100">
        <f>AQ1099+BCU_STATS_20_0[[#This Row],[Столбец2]]</f>
        <v>1601801036</v>
      </c>
      <c r="AR1100">
        <v>1</v>
      </c>
      <c r="AS1100">
        <f>BCU_STATS_20_0[[#This Row],[Столбец1]]-BCU_STATS_20_0[[#This Row],[time_s]]-BCU_STATS_20_0[[#This Row],[time_us]]/1000000</f>
        <v>13.280113999999999</v>
      </c>
      <c r="AT1100">
        <f>_xlfn.BITRSHIFT(_xlfn.BITAND(BCU_STATS_20_0[[#This Row],[shift_reg_last_state]],_xlfn.BITLSHIFT(1,1)),1)</f>
        <v>0</v>
      </c>
      <c r="AU1100">
        <f>_xlfn.BITRSHIFT(_xlfn.BITAND(BCU_STATS_20_0[[#This Row],[shift_reg_last_state]],_xlfn.BITLSHIFT(1,21)),21)</f>
        <v>0</v>
      </c>
      <c r="AV1100">
        <f>_xlfn.BITRSHIFT(_xlfn.BITAND(BCU_STATS_20_0[[#This Row],[shift_reg_last_state]],_xlfn.BITLSHIFT(1,13)),13)</f>
        <v>0</v>
      </c>
      <c r="AW1100">
        <f>_xlfn.BITRSHIFT(_xlfn.BITAND(BCU_STATS_20_0[[#This Row],[shift_reg_last_state]],_xlfn.BITLSHIFT(1,5)),5)</f>
        <v>0</v>
      </c>
      <c r="AX1100">
        <f>_xlfn.BITRSHIFT(_xlfn.BITAND(BCU_STATS_20_0[[#This Row],[shift_reg_last_state]],_xlfn.BITLSHIFT(1,9)),9)</f>
        <v>0</v>
      </c>
      <c r="AY1100" s="2">
        <f>BCU_STATS_20_0[[#This Row],[Столбец1]]-1601801560</f>
        <v>-524</v>
      </c>
    </row>
    <row r="1101" spans="1:51" x14ac:dyDescent="0.25">
      <c r="A1101">
        <v>1601801023</v>
      </c>
      <c r="B1101">
        <v>704257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1100341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1118481</v>
      </c>
      <c r="AM1101">
        <v>77</v>
      </c>
      <c r="AN1101">
        <v>20</v>
      </c>
      <c r="AO1101">
        <v>0</v>
      </c>
      <c r="AP1101" s="1">
        <v>44108.488692129627</v>
      </c>
      <c r="AQ1101">
        <f>AQ1100+BCU_STATS_20_0[[#This Row],[Столбец2]]</f>
        <v>1601801037</v>
      </c>
      <c r="AR1101">
        <v>1</v>
      </c>
      <c r="AS1101">
        <f>BCU_STATS_20_0[[#This Row],[Столбец1]]-BCU_STATS_20_0[[#This Row],[time_s]]-BCU_STATS_20_0[[#This Row],[time_us]]/1000000</f>
        <v>13.295743</v>
      </c>
      <c r="AT1101">
        <f>_xlfn.BITRSHIFT(_xlfn.BITAND(BCU_STATS_20_0[[#This Row],[shift_reg_last_state]],_xlfn.BITLSHIFT(1,1)),1)</f>
        <v>0</v>
      </c>
      <c r="AU1101">
        <f>_xlfn.BITRSHIFT(_xlfn.BITAND(BCU_STATS_20_0[[#This Row],[shift_reg_last_state]],_xlfn.BITLSHIFT(1,21)),21)</f>
        <v>0</v>
      </c>
      <c r="AV1101">
        <f>_xlfn.BITRSHIFT(_xlfn.BITAND(BCU_STATS_20_0[[#This Row],[shift_reg_last_state]],_xlfn.BITLSHIFT(1,13)),13)</f>
        <v>0</v>
      </c>
      <c r="AW1101">
        <f>_xlfn.BITRSHIFT(_xlfn.BITAND(BCU_STATS_20_0[[#This Row],[shift_reg_last_state]],_xlfn.BITLSHIFT(1,5)),5)</f>
        <v>0</v>
      </c>
      <c r="AX1101">
        <f>_xlfn.BITRSHIFT(_xlfn.BITAND(BCU_STATS_20_0[[#This Row],[shift_reg_last_state]],_xlfn.BITLSHIFT(1,9)),9)</f>
        <v>0</v>
      </c>
      <c r="AY1101" s="2">
        <f>BCU_STATS_20_0[[#This Row],[Столбец1]]-1601801560</f>
        <v>-523</v>
      </c>
    </row>
    <row r="1102" spans="1:51" x14ac:dyDescent="0.25">
      <c r="A1102">
        <v>1601801024</v>
      </c>
      <c r="B1102">
        <v>688636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1101341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1118481</v>
      </c>
      <c r="AM1102">
        <v>78</v>
      </c>
      <c r="AN1102">
        <v>20</v>
      </c>
      <c r="AO1102">
        <v>0</v>
      </c>
      <c r="AP1102" s="1">
        <v>44108.488703703704</v>
      </c>
      <c r="AQ1102">
        <f>AQ1101+BCU_STATS_20_0[[#This Row],[Столбец2]]</f>
        <v>1601801038</v>
      </c>
      <c r="AR1102">
        <v>1</v>
      </c>
      <c r="AS1102">
        <f>BCU_STATS_20_0[[#This Row],[Столбец1]]-BCU_STATS_20_0[[#This Row],[time_s]]-BCU_STATS_20_0[[#This Row],[time_us]]/1000000</f>
        <v>13.311363999999999</v>
      </c>
      <c r="AT1102">
        <f>_xlfn.BITRSHIFT(_xlfn.BITAND(BCU_STATS_20_0[[#This Row],[shift_reg_last_state]],_xlfn.BITLSHIFT(1,1)),1)</f>
        <v>0</v>
      </c>
      <c r="AU1102">
        <f>_xlfn.BITRSHIFT(_xlfn.BITAND(BCU_STATS_20_0[[#This Row],[shift_reg_last_state]],_xlfn.BITLSHIFT(1,21)),21)</f>
        <v>0</v>
      </c>
      <c r="AV1102">
        <f>_xlfn.BITRSHIFT(_xlfn.BITAND(BCU_STATS_20_0[[#This Row],[shift_reg_last_state]],_xlfn.BITLSHIFT(1,13)),13)</f>
        <v>0</v>
      </c>
      <c r="AW1102">
        <f>_xlfn.BITRSHIFT(_xlfn.BITAND(BCU_STATS_20_0[[#This Row],[shift_reg_last_state]],_xlfn.BITLSHIFT(1,5)),5)</f>
        <v>0</v>
      </c>
      <c r="AX1102">
        <f>_xlfn.BITRSHIFT(_xlfn.BITAND(BCU_STATS_20_0[[#This Row],[shift_reg_last_state]],_xlfn.BITLSHIFT(1,9)),9)</f>
        <v>0</v>
      </c>
      <c r="AY1102" s="2">
        <f>BCU_STATS_20_0[[#This Row],[Столбец1]]-1601801560</f>
        <v>-522</v>
      </c>
    </row>
    <row r="1103" spans="1:51" x14ac:dyDescent="0.25">
      <c r="A1103">
        <v>1601801025</v>
      </c>
      <c r="B1103">
        <v>67301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1102341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1118481</v>
      </c>
      <c r="AM1103">
        <v>79</v>
      </c>
      <c r="AN1103">
        <v>20</v>
      </c>
      <c r="AO1103">
        <v>0</v>
      </c>
      <c r="AP1103" s="1">
        <v>44108.488715277781</v>
      </c>
      <c r="AQ1103">
        <f>AQ1102+BCU_STATS_20_0[[#This Row],[Столбец2]]</f>
        <v>1601801039</v>
      </c>
      <c r="AR1103">
        <v>1</v>
      </c>
      <c r="AS1103">
        <f>BCU_STATS_20_0[[#This Row],[Столбец1]]-BCU_STATS_20_0[[#This Row],[time_s]]-BCU_STATS_20_0[[#This Row],[time_us]]/1000000</f>
        <v>13.326988999999999</v>
      </c>
      <c r="AT1103">
        <f>_xlfn.BITRSHIFT(_xlfn.BITAND(BCU_STATS_20_0[[#This Row],[shift_reg_last_state]],_xlfn.BITLSHIFT(1,1)),1)</f>
        <v>0</v>
      </c>
      <c r="AU1103">
        <f>_xlfn.BITRSHIFT(_xlfn.BITAND(BCU_STATS_20_0[[#This Row],[shift_reg_last_state]],_xlfn.BITLSHIFT(1,21)),21)</f>
        <v>0</v>
      </c>
      <c r="AV1103">
        <f>_xlfn.BITRSHIFT(_xlfn.BITAND(BCU_STATS_20_0[[#This Row],[shift_reg_last_state]],_xlfn.BITLSHIFT(1,13)),13)</f>
        <v>0</v>
      </c>
      <c r="AW1103">
        <f>_xlfn.BITRSHIFT(_xlfn.BITAND(BCU_STATS_20_0[[#This Row],[shift_reg_last_state]],_xlfn.BITLSHIFT(1,5)),5)</f>
        <v>0</v>
      </c>
      <c r="AX1103">
        <f>_xlfn.BITRSHIFT(_xlfn.BITAND(BCU_STATS_20_0[[#This Row],[shift_reg_last_state]],_xlfn.BITLSHIFT(1,9)),9)</f>
        <v>0</v>
      </c>
      <c r="AY1103" s="2">
        <f>BCU_STATS_20_0[[#This Row],[Столбец1]]-1601801560</f>
        <v>-521</v>
      </c>
    </row>
    <row r="1104" spans="1:51" x14ac:dyDescent="0.25">
      <c r="A1104">
        <v>1601801026</v>
      </c>
      <c r="B1104">
        <v>657386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1103341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1118481</v>
      </c>
      <c r="AM1104">
        <v>80</v>
      </c>
      <c r="AN1104">
        <v>20</v>
      </c>
      <c r="AO1104">
        <v>0</v>
      </c>
      <c r="AP1104" s="1">
        <v>44108.488726851851</v>
      </c>
      <c r="AQ1104">
        <f>AQ1103+BCU_STATS_20_0[[#This Row],[Столбец2]]</f>
        <v>1601801040</v>
      </c>
      <c r="AR1104">
        <v>1</v>
      </c>
      <c r="AS1104">
        <f>BCU_STATS_20_0[[#This Row],[Столбец1]]-BCU_STATS_20_0[[#This Row],[time_s]]-BCU_STATS_20_0[[#This Row],[time_us]]/1000000</f>
        <v>13.342613999999999</v>
      </c>
      <c r="AT1104">
        <f>_xlfn.BITRSHIFT(_xlfn.BITAND(BCU_STATS_20_0[[#This Row],[shift_reg_last_state]],_xlfn.BITLSHIFT(1,1)),1)</f>
        <v>0</v>
      </c>
      <c r="AU1104">
        <f>_xlfn.BITRSHIFT(_xlfn.BITAND(BCU_STATS_20_0[[#This Row],[shift_reg_last_state]],_xlfn.BITLSHIFT(1,21)),21)</f>
        <v>0</v>
      </c>
      <c r="AV1104">
        <f>_xlfn.BITRSHIFT(_xlfn.BITAND(BCU_STATS_20_0[[#This Row],[shift_reg_last_state]],_xlfn.BITLSHIFT(1,13)),13)</f>
        <v>0</v>
      </c>
      <c r="AW1104">
        <f>_xlfn.BITRSHIFT(_xlfn.BITAND(BCU_STATS_20_0[[#This Row],[shift_reg_last_state]],_xlfn.BITLSHIFT(1,5)),5)</f>
        <v>0</v>
      </c>
      <c r="AX1104">
        <f>_xlfn.BITRSHIFT(_xlfn.BITAND(BCU_STATS_20_0[[#This Row],[shift_reg_last_state]],_xlfn.BITLSHIFT(1,9)),9)</f>
        <v>0</v>
      </c>
      <c r="AY1104" s="2">
        <f>BCU_STATS_20_0[[#This Row],[Столбец1]]-1601801560</f>
        <v>-520</v>
      </c>
    </row>
    <row r="1105" spans="1:51" x14ac:dyDescent="0.25">
      <c r="A1105">
        <v>1601801027</v>
      </c>
      <c r="B1105">
        <v>641757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1104341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1118481</v>
      </c>
      <c r="AM1105">
        <v>81</v>
      </c>
      <c r="AN1105">
        <v>20</v>
      </c>
      <c r="AO1105">
        <v>0</v>
      </c>
      <c r="AP1105" s="1">
        <v>44108.488738425927</v>
      </c>
      <c r="AQ1105">
        <f>AQ1104+BCU_STATS_20_0[[#This Row],[Столбец2]]</f>
        <v>1601801041</v>
      </c>
      <c r="AR1105">
        <v>1</v>
      </c>
      <c r="AS1105">
        <f>BCU_STATS_20_0[[#This Row],[Столбец1]]-BCU_STATS_20_0[[#This Row],[time_s]]-BCU_STATS_20_0[[#This Row],[time_us]]/1000000</f>
        <v>13.358243</v>
      </c>
      <c r="AT1105">
        <f>_xlfn.BITRSHIFT(_xlfn.BITAND(BCU_STATS_20_0[[#This Row],[shift_reg_last_state]],_xlfn.BITLSHIFT(1,1)),1)</f>
        <v>0</v>
      </c>
      <c r="AU1105">
        <f>_xlfn.BITRSHIFT(_xlfn.BITAND(BCU_STATS_20_0[[#This Row],[shift_reg_last_state]],_xlfn.BITLSHIFT(1,21)),21)</f>
        <v>0</v>
      </c>
      <c r="AV1105">
        <f>_xlfn.BITRSHIFT(_xlfn.BITAND(BCU_STATS_20_0[[#This Row],[shift_reg_last_state]],_xlfn.BITLSHIFT(1,13)),13)</f>
        <v>0</v>
      </c>
      <c r="AW1105">
        <f>_xlfn.BITRSHIFT(_xlfn.BITAND(BCU_STATS_20_0[[#This Row],[shift_reg_last_state]],_xlfn.BITLSHIFT(1,5)),5)</f>
        <v>0</v>
      </c>
      <c r="AX1105">
        <f>_xlfn.BITRSHIFT(_xlfn.BITAND(BCU_STATS_20_0[[#This Row],[shift_reg_last_state]],_xlfn.BITLSHIFT(1,9)),9)</f>
        <v>0</v>
      </c>
      <c r="AY1105" s="2">
        <f>BCU_STATS_20_0[[#This Row],[Столбец1]]-1601801560</f>
        <v>-519</v>
      </c>
    </row>
    <row r="1106" spans="1:51" x14ac:dyDescent="0.25">
      <c r="A1106">
        <v>1601801028</v>
      </c>
      <c r="B1106">
        <v>626136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1105341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1118481</v>
      </c>
      <c r="AM1106">
        <v>82</v>
      </c>
      <c r="AN1106">
        <v>20</v>
      </c>
      <c r="AO1106">
        <v>0</v>
      </c>
      <c r="AP1106" s="1">
        <v>44108.488749999997</v>
      </c>
      <c r="AQ1106">
        <f>AQ1105+BCU_STATS_20_0[[#This Row],[Столбец2]]</f>
        <v>1601801042</v>
      </c>
      <c r="AR1106">
        <v>1</v>
      </c>
      <c r="AS1106">
        <f>BCU_STATS_20_0[[#This Row],[Столбец1]]-BCU_STATS_20_0[[#This Row],[time_s]]-BCU_STATS_20_0[[#This Row],[time_us]]/1000000</f>
        <v>13.373863999999999</v>
      </c>
      <c r="AT1106">
        <f>_xlfn.BITRSHIFT(_xlfn.BITAND(BCU_STATS_20_0[[#This Row],[shift_reg_last_state]],_xlfn.BITLSHIFT(1,1)),1)</f>
        <v>0</v>
      </c>
      <c r="AU1106">
        <f>_xlfn.BITRSHIFT(_xlfn.BITAND(BCU_STATS_20_0[[#This Row],[shift_reg_last_state]],_xlfn.BITLSHIFT(1,21)),21)</f>
        <v>0</v>
      </c>
      <c r="AV1106">
        <f>_xlfn.BITRSHIFT(_xlfn.BITAND(BCU_STATS_20_0[[#This Row],[shift_reg_last_state]],_xlfn.BITLSHIFT(1,13)),13)</f>
        <v>0</v>
      </c>
      <c r="AW1106">
        <f>_xlfn.BITRSHIFT(_xlfn.BITAND(BCU_STATS_20_0[[#This Row],[shift_reg_last_state]],_xlfn.BITLSHIFT(1,5)),5)</f>
        <v>0</v>
      </c>
      <c r="AX1106">
        <f>_xlfn.BITRSHIFT(_xlfn.BITAND(BCU_STATS_20_0[[#This Row],[shift_reg_last_state]],_xlfn.BITLSHIFT(1,9)),9)</f>
        <v>0</v>
      </c>
      <c r="AY1106" s="2">
        <f>BCU_STATS_20_0[[#This Row],[Столбец1]]-1601801560</f>
        <v>-518</v>
      </c>
    </row>
    <row r="1107" spans="1:51" x14ac:dyDescent="0.25">
      <c r="A1107">
        <v>1601801029</v>
      </c>
      <c r="B1107">
        <v>61050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1106341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1118481</v>
      </c>
      <c r="AM1107">
        <v>83</v>
      </c>
      <c r="AN1107">
        <v>20</v>
      </c>
      <c r="AO1107">
        <v>0</v>
      </c>
      <c r="AP1107" s="1">
        <v>44108.488761574074</v>
      </c>
      <c r="AQ1107">
        <f>AQ1106+BCU_STATS_20_0[[#This Row],[Столбец2]]</f>
        <v>1601801043</v>
      </c>
      <c r="AR1107">
        <v>1</v>
      </c>
      <c r="AS1107">
        <f>BCU_STATS_20_0[[#This Row],[Столбец1]]-BCU_STATS_20_0[[#This Row],[time_s]]-BCU_STATS_20_0[[#This Row],[time_us]]/1000000</f>
        <v>13.389493</v>
      </c>
      <c r="AT1107">
        <f>_xlfn.BITRSHIFT(_xlfn.BITAND(BCU_STATS_20_0[[#This Row],[shift_reg_last_state]],_xlfn.BITLSHIFT(1,1)),1)</f>
        <v>0</v>
      </c>
      <c r="AU1107">
        <f>_xlfn.BITRSHIFT(_xlfn.BITAND(BCU_STATS_20_0[[#This Row],[shift_reg_last_state]],_xlfn.BITLSHIFT(1,21)),21)</f>
        <v>0</v>
      </c>
      <c r="AV1107">
        <f>_xlfn.BITRSHIFT(_xlfn.BITAND(BCU_STATS_20_0[[#This Row],[shift_reg_last_state]],_xlfn.BITLSHIFT(1,13)),13)</f>
        <v>0</v>
      </c>
      <c r="AW1107">
        <f>_xlfn.BITRSHIFT(_xlfn.BITAND(BCU_STATS_20_0[[#This Row],[shift_reg_last_state]],_xlfn.BITLSHIFT(1,5)),5)</f>
        <v>0</v>
      </c>
      <c r="AX1107">
        <f>_xlfn.BITRSHIFT(_xlfn.BITAND(BCU_STATS_20_0[[#This Row],[shift_reg_last_state]],_xlfn.BITLSHIFT(1,9)),9)</f>
        <v>0</v>
      </c>
      <c r="AY1107" s="2">
        <f>BCU_STATS_20_0[[#This Row],[Столбец1]]-1601801560</f>
        <v>-517</v>
      </c>
    </row>
    <row r="1108" spans="1:51" x14ac:dyDescent="0.25">
      <c r="A1108">
        <v>1601801030</v>
      </c>
      <c r="B1108">
        <v>59488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1107341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1118481</v>
      </c>
      <c r="AM1108">
        <v>84</v>
      </c>
      <c r="AN1108">
        <v>20</v>
      </c>
      <c r="AO1108">
        <v>0</v>
      </c>
      <c r="AP1108" s="1">
        <v>44108.48877314815</v>
      </c>
      <c r="AQ1108">
        <f>AQ1107+BCU_STATS_20_0[[#This Row],[Столбец2]]</f>
        <v>1601801044</v>
      </c>
      <c r="AR1108">
        <v>1</v>
      </c>
      <c r="AS1108">
        <f>BCU_STATS_20_0[[#This Row],[Столбец1]]-BCU_STATS_20_0[[#This Row],[time_s]]-BCU_STATS_20_0[[#This Row],[time_us]]/1000000</f>
        <v>13.405113999999999</v>
      </c>
      <c r="AT1108">
        <f>_xlfn.BITRSHIFT(_xlfn.BITAND(BCU_STATS_20_0[[#This Row],[shift_reg_last_state]],_xlfn.BITLSHIFT(1,1)),1)</f>
        <v>0</v>
      </c>
      <c r="AU1108">
        <f>_xlfn.BITRSHIFT(_xlfn.BITAND(BCU_STATS_20_0[[#This Row],[shift_reg_last_state]],_xlfn.BITLSHIFT(1,21)),21)</f>
        <v>0</v>
      </c>
      <c r="AV1108">
        <f>_xlfn.BITRSHIFT(_xlfn.BITAND(BCU_STATS_20_0[[#This Row],[shift_reg_last_state]],_xlfn.BITLSHIFT(1,13)),13)</f>
        <v>0</v>
      </c>
      <c r="AW1108">
        <f>_xlfn.BITRSHIFT(_xlfn.BITAND(BCU_STATS_20_0[[#This Row],[shift_reg_last_state]],_xlfn.BITLSHIFT(1,5)),5)</f>
        <v>0</v>
      </c>
      <c r="AX1108">
        <f>_xlfn.BITRSHIFT(_xlfn.BITAND(BCU_STATS_20_0[[#This Row],[shift_reg_last_state]],_xlfn.BITLSHIFT(1,9)),9)</f>
        <v>0</v>
      </c>
      <c r="AY1108" s="2">
        <f>BCU_STATS_20_0[[#This Row],[Столбец1]]-1601801560</f>
        <v>-516</v>
      </c>
    </row>
    <row r="1109" spans="1:51" x14ac:dyDescent="0.25">
      <c r="A1109">
        <v>1601801031</v>
      </c>
      <c r="B1109">
        <v>579257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1108341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1118481</v>
      </c>
      <c r="AM1109">
        <v>85</v>
      </c>
      <c r="AN1109">
        <v>20</v>
      </c>
      <c r="AO1109">
        <v>0</v>
      </c>
      <c r="AP1109" s="1">
        <v>44108.48878472222</v>
      </c>
      <c r="AQ1109">
        <f>AQ1108+BCU_STATS_20_0[[#This Row],[Столбец2]]</f>
        <v>1601801045</v>
      </c>
      <c r="AR1109">
        <v>1</v>
      </c>
      <c r="AS1109">
        <f>BCU_STATS_20_0[[#This Row],[Столбец1]]-BCU_STATS_20_0[[#This Row],[time_s]]-BCU_STATS_20_0[[#This Row],[time_us]]/1000000</f>
        <v>13.420743</v>
      </c>
      <c r="AT1109">
        <f>_xlfn.BITRSHIFT(_xlfn.BITAND(BCU_STATS_20_0[[#This Row],[shift_reg_last_state]],_xlfn.BITLSHIFT(1,1)),1)</f>
        <v>0</v>
      </c>
      <c r="AU1109">
        <f>_xlfn.BITRSHIFT(_xlfn.BITAND(BCU_STATS_20_0[[#This Row],[shift_reg_last_state]],_xlfn.BITLSHIFT(1,21)),21)</f>
        <v>0</v>
      </c>
      <c r="AV1109">
        <f>_xlfn.BITRSHIFT(_xlfn.BITAND(BCU_STATS_20_0[[#This Row],[shift_reg_last_state]],_xlfn.BITLSHIFT(1,13)),13)</f>
        <v>0</v>
      </c>
      <c r="AW1109">
        <f>_xlfn.BITRSHIFT(_xlfn.BITAND(BCU_STATS_20_0[[#This Row],[shift_reg_last_state]],_xlfn.BITLSHIFT(1,5)),5)</f>
        <v>0</v>
      </c>
      <c r="AX1109">
        <f>_xlfn.BITRSHIFT(_xlfn.BITAND(BCU_STATS_20_0[[#This Row],[shift_reg_last_state]],_xlfn.BITLSHIFT(1,9)),9)</f>
        <v>0</v>
      </c>
      <c r="AY1109" s="2">
        <f>BCU_STATS_20_0[[#This Row],[Столбец1]]-1601801560</f>
        <v>-515</v>
      </c>
    </row>
    <row r="1110" spans="1:51" x14ac:dyDescent="0.25">
      <c r="A1110">
        <v>1601801032</v>
      </c>
      <c r="B1110">
        <v>563636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1109341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1118481</v>
      </c>
      <c r="AM1110">
        <v>86</v>
      </c>
      <c r="AN1110">
        <v>20</v>
      </c>
      <c r="AO1110">
        <v>0</v>
      </c>
      <c r="AP1110" s="1">
        <v>44108.488796296297</v>
      </c>
      <c r="AQ1110">
        <f>AQ1109+BCU_STATS_20_0[[#This Row],[Столбец2]]</f>
        <v>1601801046</v>
      </c>
      <c r="AR1110">
        <v>1</v>
      </c>
      <c r="AS1110">
        <f>BCU_STATS_20_0[[#This Row],[Столбец1]]-BCU_STATS_20_0[[#This Row],[time_s]]-BCU_STATS_20_0[[#This Row],[time_us]]/1000000</f>
        <v>13.436363999999999</v>
      </c>
      <c r="AT1110">
        <f>_xlfn.BITRSHIFT(_xlfn.BITAND(BCU_STATS_20_0[[#This Row],[shift_reg_last_state]],_xlfn.BITLSHIFT(1,1)),1)</f>
        <v>0</v>
      </c>
      <c r="AU1110">
        <f>_xlfn.BITRSHIFT(_xlfn.BITAND(BCU_STATS_20_0[[#This Row],[shift_reg_last_state]],_xlfn.BITLSHIFT(1,21)),21)</f>
        <v>0</v>
      </c>
      <c r="AV1110">
        <f>_xlfn.BITRSHIFT(_xlfn.BITAND(BCU_STATS_20_0[[#This Row],[shift_reg_last_state]],_xlfn.BITLSHIFT(1,13)),13)</f>
        <v>0</v>
      </c>
      <c r="AW1110">
        <f>_xlfn.BITRSHIFT(_xlfn.BITAND(BCU_STATS_20_0[[#This Row],[shift_reg_last_state]],_xlfn.BITLSHIFT(1,5)),5)</f>
        <v>0</v>
      </c>
      <c r="AX1110">
        <f>_xlfn.BITRSHIFT(_xlfn.BITAND(BCU_STATS_20_0[[#This Row],[shift_reg_last_state]],_xlfn.BITLSHIFT(1,9)),9)</f>
        <v>0</v>
      </c>
      <c r="AY1110" s="2">
        <f>BCU_STATS_20_0[[#This Row],[Столбец1]]-1601801560</f>
        <v>-514</v>
      </c>
    </row>
    <row r="1111" spans="1:51" x14ac:dyDescent="0.25">
      <c r="A1111">
        <v>1601801033</v>
      </c>
      <c r="B1111">
        <v>548007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1110341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1118481</v>
      </c>
      <c r="AM1111">
        <v>87</v>
      </c>
      <c r="AN1111">
        <v>20</v>
      </c>
      <c r="AO1111">
        <v>0</v>
      </c>
      <c r="AP1111" s="1">
        <v>44108.488807870373</v>
      </c>
      <c r="AQ1111">
        <f>AQ1110+BCU_STATS_20_0[[#This Row],[Столбец2]]</f>
        <v>1601801047</v>
      </c>
      <c r="AR1111">
        <v>1</v>
      </c>
      <c r="AS1111">
        <f>BCU_STATS_20_0[[#This Row],[Столбец1]]-BCU_STATS_20_0[[#This Row],[time_s]]-BCU_STATS_20_0[[#This Row],[time_us]]/1000000</f>
        <v>13.451993</v>
      </c>
      <c r="AT1111">
        <f>_xlfn.BITRSHIFT(_xlfn.BITAND(BCU_STATS_20_0[[#This Row],[shift_reg_last_state]],_xlfn.BITLSHIFT(1,1)),1)</f>
        <v>0</v>
      </c>
      <c r="AU1111">
        <f>_xlfn.BITRSHIFT(_xlfn.BITAND(BCU_STATS_20_0[[#This Row],[shift_reg_last_state]],_xlfn.BITLSHIFT(1,21)),21)</f>
        <v>0</v>
      </c>
      <c r="AV1111">
        <f>_xlfn.BITRSHIFT(_xlfn.BITAND(BCU_STATS_20_0[[#This Row],[shift_reg_last_state]],_xlfn.BITLSHIFT(1,13)),13)</f>
        <v>0</v>
      </c>
      <c r="AW1111">
        <f>_xlfn.BITRSHIFT(_xlfn.BITAND(BCU_STATS_20_0[[#This Row],[shift_reg_last_state]],_xlfn.BITLSHIFT(1,5)),5)</f>
        <v>0</v>
      </c>
      <c r="AX1111">
        <f>_xlfn.BITRSHIFT(_xlfn.BITAND(BCU_STATS_20_0[[#This Row],[shift_reg_last_state]],_xlfn.BITLSHIFT(1,9)),9)</f>
        <v>0</v>
      </c>
      <c r="AY1111" s="2">
        <f>BCU_STATS_20_0[[#This Row],[Столбец1]]-1601801560</f>
        <v>-513</v>
      </c>
    </row>
    <row r="1112" spans="1:51" x14ac:dyDescent="0.25">
      <c r="A1112">
        <v>1601801034</v>
      </c>
      <c r="B1112">
        <v>532387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1111341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1118481</v>
      </c>
      <c r="AM1112">
        <v>88</v>
      </c>
      <c r="AN1112">
        <v>20</v>
      </c>
      <c r="AO1112">
        <v>0</v>
      </c>
      <c r="AP1112" s="1">
        <v>44108.488819444443</v>
      </c>
      <c r="AQ1112">
        <f>AQ1111+BCU_STATS_20_0[[#This Row],[Столбец2]]</f>
        <v>1601801048</v>
      </c>
      <c r="AR1112">
        <v>1</v>
      </c>
      <c r="AS1112">
        <f>BCU_STATS_20_0[[#This Row],[Столбец1]]-BCU_STATS_20_0[[#This Row],[time_s]]-BCU_STATS_20_0[[#This Row],[time_us]]/1000000</f>
        <v>13.467613</v>
      </c>
      <c r="AT1112">
        <f>_xlfn.BITRSHIFT(_xlfn.BITAND(BCU_STATS_20_0[[#This Row],[shift_reg_last_state]],_xlfn.BITLSHIFT(1,1)),1)</f>
        <v>0</v>
      </c>
      <c r="AU1112">
        <f>_xlfn.BITRSHIFT(_xlfn.BITAND(BCU_STATS_20_0[[#This Row],[shift_reg_last_state]],_xlfn.BITLSHIFT(1,21)),21)</f>
        <v>0</v>
      </c>
      <c r="AV1112">
        <f>_xlfn.BITRSHIFT(_xlfn.BITAND(BCU_STATS_20_0[[#This Row],[shift_reg_last_state]],_xlfn.BITLSHIFT(1,13)),13)</f>
        <v>0</v>
      </c>
      <c r="AW1112">
        <f>_xlfn.BITRSHIFT(_xlfn.BITAND(BCU_STATS_20_0[[#This Row],[shift_reg_last_state]],_xlfn.BITLSHIFT(1,5)),5)</f>
        <v>0</v>
      </c>
      <c r="AX1112">
        <f>_xlfn.BITRSHIFT(_xlfn.BITAND(BCU_STATS_20_0[[#This Row],[shift_reg_last_state]],_xlfn.BITLSHIFT(1,9)),9)</f>
        <v>0</v>
      </c>
      <c r="AY1112" s="2">
        <f>BCU_STATS_20_0[[#This Row],[Столбец1]]-1601801560</f>
        <v>-512</v>
      </c>
    </row>
    <row r="1113" spans="1:51" x14ac:dyDescent="0.25">
      <c r="A1113">
        <v>1601801035</v>
      </c>
      <c r="B1113">
        <v>516758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1112341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1118481</v>
      </c>
      <c r="AM1113">
        <v>89</v>
      </c>
      <c r="AN1113">
        <v>20</v>
      </c>
      <c r="AO1113">
        <v>0</v>
      </c>
      <c r="AP1113" s="1">
        <v>44108.48883101852</v>
      </c>
      <c r="AQ1113">
        <f>AQ1112+BCU_STATS_20_0[[#This Row],[Столбец2]]</f>
        <v>1601801049</v>
      </c>
      <c r="AR1113">
        <v>1</v>
      </c>
      <c r="AS1113">
        <f>BCU_STATS_20_0[[#This Row],[Столбец1]]-BCU_STATS_20_0[[#This Row],[time_s]]-BCU_STATS_20_0[[#This Row],[time_us]]/1000000</f>
        <v>13.483242000000001</v>
      </c>
      <c r="AT1113">
        <f>_xlfn.BITRSHIFT(_xlfn.BITAND(BCU_STATS_20_0[[#This Row],[shift_reg_last_state]],_xlfn.BITLSHIFT(1,1)),1)</f>
        <v>0</v>
      </c>
      <c r="AU1113">
        <f>_xlfn.BITRSHIFT(_xlfn.BITAND(BCU_STATS_20_0[[#This Row],[shift_reg_last_state]],_xlfn.BITLSHIFT(1,21)),21)</f>
        <v>0</v>
      </c>
      <c r="AV1113">
        <f>_xlfn.BITRSHIFT(_xlfn.BITAND(BCU_STATS_20_0[[#This Row],[shift_reg_last_state]],_xlfn.BITLSHIFT(1,13)),13)</f>
        <v>0</v>
      </c>
      <c r="AW1113">
        <f>_xlfn.BITRSHIFT(_xlfn.BITAND(BCU_STATS_20_0[[#This Row],[shift_reg_last_state]],_xlfn.BITLSHIFT(1,5)),5)</f>
        <v>0</v>
      </c>
      <c r="AX1113">
        <f>_xlfn.BITRSHIFT(_xlfn.BITAND(BCU_STATS_20_0[[#This Row],[shift_reg_last_state]],_xlfn.BITLSHIFT(1,9)),9)</f>
        <v>0</v>
      </c>
      <c r="AY1113" s="2">
        <f>BCU_STATS_20_0[[#This Row],[Столбец1]]-1601801560</f>
        <v>-511</v>
      </c>
    </row>
    <row r="1114" spans="1:51" x14ac:dyDescent="0.25">
      <c r="A1114">
        <v>1601801036</v>
      </c>
      <c r="B1114">
        <v>501136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1113341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1118481</v>
      </c>
      <c r="AM1114">
        <v>90</v>
      </c>
      <c r="AN1114">
        <v>20</v>
      </c>
      <c r="AO1114">
        <v>0</v>
      </c>
      <c r="AP1114" s="1">
        <v>44108.488842592589</v>
      </c>
      <c r="AQ1114">
        <f>AQ1113+BCU_STATS_20_0[[#This Row],[Столбец2]]</f>
        <v>1601801050</v>
      </c>
      <c r="AR1114">
        <v>1</v>
      </c>
      <c r="AS1114">
        <f>BCU_STATS_20_0[[#This Row],[Столбец1]]-BCU_STATS_20_0[[#This Row],[time_s]]-BCU_STATS_20_0[[#This Row],[time_us]]/1000000</f>
        <v>13.498863999999999</v>
      </c>
      <c r="AT1114">
        <f>_xlfn.BITRSHIFT(_xlfn.BITAND(BCU_STATS_20_0[[#This Row],[shift_reg_last_state]],_xlfn.BITLSHIFT(1,1)),1)</f>
        <v>0</v>
      </c>
      <c r="AU1114">
        <f>_xlfn.BITRSHIFT(_xlfn.BITAND(BCU_STATS_20_0[[#This Row],[shift_reg_last_state]],_xlfn.BITLSHIFT(1,21)),21)</f>
        <v>0</v>
      </c>
      <c r="AV1114">
        <f>_xlfn.BITRSHIFT(_xlfn.BITAND(BCU_STATS_20_0[[#This Row],[shift_reg_last_state]],_xlfn.BITLSHIFT(1,13)),13)</f>
        <v>0</v>
      </c>
      <c r="AW1114">
        <f>_xlfn.BITRSHIFT(_xlfn.BITAND(BCU_STATS_20_0[[#This Row],[shift_reg_last_state]],_xlfn.BITLSHIFT(1,5)),5)</f>
        <v>0</v>
      </c>
      <c r="AX1114">
        <f>_xlfn.BITRSHIFT(_xlfn.BITAND(BCU_STATS_20_0[[#This Row],[shift_reg_last_state]],_xlfn.BITLSHIFT(1,9)),9)</f>
        <v>0</v>
      </c>
      <c r="AY1114" s="2">
        <f>BCU_STATS_20_0[[#This Row],[Столбец1]]-1601801560</f>
        <v>-510</v>
      </c>
    </row>
    <row r="1115" spans="1:51" x14ac:dyDescent="0.25">
      <c r="A1115">
        <v>1601801037</v>
      </c>
      <c r="B1115">
        <v>485507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1114341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1118481</v>
      </c>
      <c r="AM1115">
        <v>91</v>
      </c>
      <c r="AN1115">
        <v>20</v>
      </c>
      <c r="AO1115">
        <v>0</v>
      </c>
      <c r="AP1115" s="1">
        <v>44108.488854166666</v>
      </c>
      <c r="AQ1115">
        <f>AQ1114+BCU_STATS_20_0[[#This Row],[Столбец2]]</f>
        <v>1601801051</v>
      </c>
      <c r="AR1115">
        <v>1</v>
      </c>
      <c r="AS1115">
        <f>BCU_STATS_20_0[[#This Row],[Столбец1]]-BCU_STATS_20_0[[#This Row],[time_s]]-BCU_STATS_20_0[[#This Row],[time_us]]/1000000</f>
        <v>13.514493</v>
      </c>
      <c r="AT1115">
        <f>_xlfn.BITRSHIFT(_xlfn.BITAND(BCU_STATS_20_0[[#This Row],[shift_reg_last_state]],_xlfn.BITLSHIFT(1,1)),1)</f>
        <v>0</v>
      </c>
      <c r="AU1115">
        <f>_xlfn.BITRSHIFT(_xlfn.BITAND(BCU_STATS_20_0[[#This Row],[shift_reg_last_state]],_xlfn.BITLSHIFT(1,21)),21)</f>
        <v>0</v>
      </c>
      <c r="AV1115">
        <f>_xlfn.BITRSHIFT(_xlfn.BITAND(BCU_STATS_20_0[[#This Row],[shift_reg_last_state]],_xlfn.BITLSHIFT(1,13)),13)</f>
        <v>0</v>
      </c>
      <c r="AW1115">
        <f>_xlfn.BITRSHIFT(_xlfn.BITAND(BCU_STATS_20_0[[#This Row],[shift_reg_last_state]],_xlfn.BITLSHIFT(1,5)),5)</f>
        <v>0</v>
      </c>
      <c r="AX1115">
        <f>_xlfn.BITRSHIFT(_xlfn.BITAND(BCU_STATS_20_0[[#This Row],[shift_reg_last_state]],_xlfn.BITLSHIFT(1,9)),9)</f>
        <v>0</v>
      </c>
      <c r="AY1115" s="2">
        <f>BCU_STATS_20_0[[#This Row],[Столбец1]]-1601801560</f>
        <v>-509</v>
      </c>
    </row>
    <row r="1116" spans="1:51" x14ac:dyDescent="0.25">
      <c r="A1116">
        <v>1601801038</v>
      </c>
      <c r="B1116">
        <v>469886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1115341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1118481</v>
      </c>
      <c r="AM1116">
        <v>92</v>
      </c>
      <c r="AN1116">
        <v>20</v>
      </c>
      <c r="AO1116">
        <v>0</v>
      </c>
      <c r="AP1116" s="1">
        <v>44108.488865740743</v>
      </c>
      <c r="AQ1116">
        <f>AQ1115+BCU_STATS_20_0[[#This Row],[Столбец2]]</f>
        <v>1601801052</v>
      </c>
      <c r="AR1116">
        <v>1</v>
      </c>
      <c r="AS1116">
        <f>BCU_STATS_20_0[[#This Row],[Столбец1]]-BCU_STATS_20_0[[#This Row],[time_s]]-BCU_STATS_20_0[[#This Row],[time_us]]/1000000</f>
        <v>13.530113999999999</v>
      </c>
      <c r="AT1116">
        <f>_xlfn.BITRSHIFT(_xlfn.BITAND(BCU_STATS_20_0[[#This Row],[shift_reg_last_state]],_xlfn.BITLSHIFT(1,1)),1)</f>
        <v>0</v>
      </c>
      <c r="AU1116">
        <f>_xlfn.BITRSHIFT(_xlfn.BITAND(BCU_STATS_20_0[[#This Row],[shift_reg_last_state]],_xlfn.BITLSHIFT(1,21)),21)</f>
        <v>0</v>
      </c>
      <c r="AV1116">
        <f>_xlfn.BITRSHIFT(_xlfn.BITAND(BCU_STATS_20_0[[#This Row],[shift_reg_last_state]],_xlfn.BITLSHIFT(1,13)),13)</f>
        <v>0</v>
      </c>
      <c r="AW1116">
        <f>_xlfn.BITRSHIFT(_xlfn.BITAND(BCU_STATS_20_0[[#This Row],[shift_reg_last_state]],_xlfn.BITLSHIFT(1,5)),5)</f>
        <v>0</v>
      </c>
      <c r="AX1116">
        <f>_xlfn.BITRSHIFT(_xlfn.BITAND(BCU_STATS_20_0[[#This Row],[shift_reg_last_state]],_xlfn.BITLSHIFT(1,9)),9)</f>
        <v>0</v>
      </c>
      <c r="AY1116" s="2">
        <f>BCU_STATS_20_0[[#This Row],[Столбец1]]-1601801560</f>
        <v>-508</v>
      </c>
    </row>
    <row r="1117" spans="1:51" x14ac:dyDescent="0.25">
      <c r="A1117">
        <v>1601801039</v>
      </c>
      <c r="B1117">
        <v>454257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1116341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1118481</v>
      </c>
      <c r="AM1117">
        <v>93</v>
      </c>
      <c r="AN1117">
        <v>20</v>
      </c>
      <c r="AO1117">
        <v>0</v>
      </c>
      <c r="AP1117" s="1">
        <v>44108.488877314812</v>
      </c>
      <c r="AQ1117">
        <f>AQ1116+BCU_STATS_20_0[[#This Row],[Столбец2]]</f>
        <v>1601801053</v>
      </c>
      <c r="AR1117">
        <v>1</v>
      </c>
      <c r="AS1117">
        <f>BCU_STATS_20_0[[#This Row],[Столбец1]]-BCU_STATS_20_0[[#This Row],[time_s]]-BCU_STATS_20_0[[#This Row],[time_us]]/1000000</f>
        <v>13.545743</v>
      </c>
      <c r="AT1117">
        <f>_xlfn.BITRSHIFT(_xlfn.BITAND(BCU_STATS_20_0[[#This Row],[shift_reg_last_state]],_xlfn.BITLSHIFT(1,1)),1)</f>
        <v>0</v>
      </c>
      <c r="AU1117">
        <f>_xlfn.BITRSHIFT(_xlfn.BITAND(BCU_STATS_20_0[[#This Row],[shift_reg_last_state]],_xlfn.BITLSHIFT(1,21)),21)</f>
        <v>0</v>
      </c>
      <c r="AV1117">
        <f>_xlfn.BITRSHIFT(_xlfn.BITAND(BCU_STATS_20_0[[#This Row],[shift_reg_last_state]],_xlfn.BITLSHIFT(1,13)),13)</f>
        <v>0</v>
      </c>
      <c r="AW1117">
        <f>_xlfn.BITRSHIFT(_xlfn.BITAND(BCU_STATS_20_0[[#This Row],[shift_reg_last_state]],_xlfn.BITLSHIFT(1,5)),5)</f>
        <v>0</v>
      </c>
      <c r="AX1117">
        <f>_xlfn.BITRSHIFT(_xlfn.BITAND(BCU_STATS_20_0[[#This Row],[shift_reg_last_state]],_xlfn.BITLSHIFT(1,9)),9)</f>
        <v>0</v>
      </c>
      <c r="AY1117" s="2">
        <f>BCU_STATS_20_0[[#This Row],[Столбец1]]-1601801560</f>
        <v>-507</v>
      </c>
    </row>
    <row r="1118" spans="1:51" x14ac:dyDescent="0.25">
      <c r="A1118">
        <v>1601801040</v>
      </c>
      <c r="B1118">
        <v>438636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1117341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1118481</v>
      </c>
      <c r="AM1118">
        <v>94</v>
      </c>
      <c r="AN1118">
        <v>20</v>
      </c>
      <c r="AO1118">
        <v>0</v>
      </c>
      <c r="AP1118" s="1">
        <v>44108.488888888889</v>
      </c>
      <c r="AQ1118">
        <f>AQ1117+BCU_STATS_20_0[[#This Row],[Столбец2]]</f>
        <v>1601801054</v>
      </c>
      <c r="AR1118">
        <v>1</v>
      </c>
      <c r="AS1118">
        <f>BCU_STATS_20_0[[#This Row],[Столбец1]]-BCU_STATS_20_0[[#This Row],[time_s]]-BCU_STATS_20_0[[#This Row],[time_us]]/1000000</f>
        <v>13.561363999999999</v>
      </c>
      <c r="AT1118">
        <f>_xlfn.BITRSHIFT(_xlfn.BITAND(BCU_STATS_20_0[[#This Row],[shift_reg_last_state]],_xlfn.BITLSHIFT(1,1)),1)</f>
        <v>0</v>
      </c>
      <c r="AU1118">
        <f>_xlfn.BITRSHIFT(_xlfn.BITAND(BCU_STATS_20_0[[#This Row],[shift_reg_last_state]],_xlfn.BITLSHIFT(1,21)),21)</f>
        <v>0</v>
      </c>
      <c r="AV1118">
        <f>_xlfn.BITRSHIFT(_xlfn.BITAND(BCU_STATS_20_0[[#This Row],[shift_reg_last_state]],_xlfn.BITLSHIFT(1,13)),13)</f>
        <v>0</v>
      </c>
      <c r="AW1118">
        <f>_xlfn.BITRSHIFT(_xlfn.BITAND(BCU_STATS_20_0[[#This Row],[shift_reg_last_state]],_xlfn.BITLSHIFT(1,5)),5)</f>
        <v>0</v>
      </c>
      <c r="AX1118">
        <f>_xlfn.BITRSHIFT(_xlfn.BITAND(BCU_STATS_20_0[[#This Row],[shift_reg_last_state]],_xlfn.BITLSHIFT(1,9)),9)</f>
        <v>0</v>
      </c>
      <c r="AY1118" s="2">
        <f>BCU_STATS_20_0[[#This Row],[Столбец1]]-1601801560</f>
        <v>-506</v>
      </c>
    </row>
    <row r="1119" spans="1:51" x14ac:dyDescent="0.25">
      <c r="A1119">
        <v>1601801041</v>
      </c>
      <c r="B1119">
        <v>423007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1118341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1118481</v>
      </c>
      <c r="AM1119">
        <v>95</v>
      </c>
      <c r="AN1119">
        <v>20</v>
      </c>
      <c r="AO1119">
        <v>0</v>
      </c>
      <c r="AP1119" s="1">
        <v>44108.488900462966</v>
      </c>
      <c r="AQ1119">
        <f>AQ1118+BCU_STATS_20_0[[#This Row],[Столбец2]]</f>
        <v>1601801055</v>
      </c>
      <c r="AR1119">
        <v>1</v>
      </c>
      <c r="AS1119">
        <f>BCU_STATS_20_0[[#This Row],[Столбец1]]-BCU_STATS_20_0[[#This Row],[time_s]]-BCU_STATS_20_0[[#This Row],[time_us]]/1000000</f>
        <v>13.576993</v>
      </c>
      <c r="AT1119">
        <f>_xlfn.BITRSHIFT(_xlfn.BITAND(BCU_STATS_20_0[[#This Row],[shift_reg_last_state]],_xlfn.BITLSHIFT(1,1)),1)</f>
        <v>0</v>
      </c>
      <c r="AU1119">
        <f>_xlfn.BITRSHIFT(_xlfn.BITAND(BCU_STATS_20_0[[#This Row],[shift_reg_last_state]],_xlfn.BITLSHIFT(1,21)),21)</f>
        <v>0</v>
      </c>
      <c r="AV1119">
        <f>_xlfn.BITRSHIFT(_xlfn.BITAND(BCU_STATS_20_0[[#This Row],[shift_reg_last_state]],_xlfn.BITLSHIFT(1,13)),13)</f>
        <v>0</v>
      </c>
      <c r="AW1119">
        <f>_xlfn.BITRSHIFT(_xlfn.BITAND(BCU_STATS_20_0[[#This Row],[shift_reg_last_state]],_xlfn.BITLSHIFT(1,5)),5)</f>
        <v>0</v>
      </c>
      <c r="AX1119">
        <f>_xlfn.BITRSHIFT(_xlfn.BITAND(BCU_STATS_20_0[[#This Row],[shift_reg_last_state]],_xlfn.BITLSHIFT(1,9)),9)</f>
        <v>0</v>
      </c>
      <c r="AY1119" s="2">
        <f>BCU_STATS_20_0[[#This Row],[Столбец1]]-1601801560</f>
        <v>-505</v>
      </c>
    </row>
    <row r="1120" spans="1:51" x14ac:dyDescent="0.25">
      <c r="A1120">
        <v>1601801042</v>
      </c>
      <c r="B1120">
        <v>407386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1119341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1118481</v>
      </c>
      <c r="AM1120">
        <v>96</v>
      </c>
      <c r="AN1120">
        <v>20</v>
      </c>
      <c r="AO1120">
        <v>0</v>
      </c>
      <c r="AP1120" s="1">
        <v>44108.488912037035</v>
      </c>
      <c r="AQ1120">
        <f>AQ1119+BCU_STATS_20_0[[#This Row],[Столбец2]]</f>
        <v>1601801056</v>
      </c>
      <c r="AR1120">
        <v>1</v>
      </c>
      <c r="AS1120">
        <f>BCU_STATS_20_0[[#This Row],[Столбец1]]-BCU_STATS_20_0[[#This Row],[time_s]]-BCU_STATS_20_0[[#This Row],[time_us]]/1000000</f>
        <v>13.592613999999999</v>
      </c>
      <c r="AT1120">
        <f>_xlfn.BITRSHIFT(_xlfn.BITAND(BCU_STATS_20_0[[#This Row],[shift_reg_last_state]],_xlfn.BITLSHIFT(1,1)),1)</f>
        <v>0</v>
      </c>
      <c r="AU1120">
        <f>_xlfn.BITRSHIFT(_xlfn.BITAND(BCU_STATS_20_0[[#This Row],[shift_reg_last_state]],_xlfn.BITLSHIFT(1,21)),21)</f>
        <v>0</v>
      </c>
      <c r="AV1120">
        <f>_xlfn.BITRSHIFT(_xlfn.BITAND(BCU_STATS_20_0[[#This Row],[shift_reg_last_state]],_xlfn.BITLSHIFT(1,13)),13)</f>
        <v>0</v>
      </c>
      <c r="AW1120">
        <f>_xlfn.BITRSHIFT(_xlfn.BITAND(BCU_STATS_20_0[[#This Row],[shift_reg_last_state]],_xlfn.BITLSHIFT(1,5)),5)</f>
        <v>0</v>
      </c>
      <c r="AX1120">
        <f>_xlfn.BITRSHIFT(_xlfn.BITAND(BCU_STATS_20_0[[#This Row],[shift_reg_last_state]],_xlfn.BITLSHIFT(1,9)),9)</f>
        <v>0</v>
      </c>
      <c r="AY1120" s="2">
        <f>BCU_STATS_20_0[[#This Row],[Столбец1]]-1601801560</f>
        <v>-504</v>
      </c>
    </row>
    <row r="1121" spans="1:51" x14ac:dyDescent="0.25">
      <c r="A1121">
        <v>1601801043</v>
      </c>
      <c r="B1121">
        <v>391757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1120341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1118481</v>
      </c>
      <c r="AM1121">
        <v>97</v>
      </c>
      <c r="AN1121">
        <v>20</v>
      </c>
      <c r="AO1121">
        <v>0</v>
      </c>
      <c r="AP1121" s="1">
        <v>44108.488923611112</v>
      </c>
      <c r="AQ1121">
        <f>AQ1120+BCU_STATS_20_0[[#This Row],[Столбец2]]</f>
        <v>1601801057</v>
      </c>
      <c r="AR1121">
        <v>1</v>
      </c>
      <c r="AS1121">
        <f>BCU_STATS_20_0[[#This Row],[Столбец1]]-BCU_STATS_20_0[[#This Row],[time_s]]-BCU_STATS_20_0[[#This Row],[time_us]]/1000000</f>
        <v>13.608243</v>
      </c>
      <c r="AT1121">
        <f>_xlfn.BITRSHIFT(_xlfn.BITAND(BCU_STATS_20_0[[#This Row],[shift_reg_last_state]],_xlfn.BITLSHIFT(1,1)),1)</f>
        <v>0</v>
      </c>
      <c r="AU1121">
        <f>_xlfn.BITRSHIFT(_xlfn.BITAND(BCU_STATS_20_0[[#This Row],[shift_reg_last_state]],_xlfn.BITLSHIFT(1,21)),21)</f>
        <v>0</v>
      </c>
      <c r="AV1121">
        <f>_xlfn.BITRSHIFT(_xlfn.BITAND(BCU_STATS_20_0[[#This Row],[shift_reg_last_state]],_xlfn.BITLSHIFT(1,13)),13)</f>
        <v>0</v>
      </c>
      <c r="AW1121">
        <f>_xlfn.BITRSHIFT(_xlfn.BITAND(BCU_STATS_20_0[[#This Row],[shift_reg_last_state]],_xlfn.BITLSHIFT(1,5)),5)</f>
        <v>0</v>
      </c>
      <c r="AX1121">
        <f>_xlfn.BITRSHIFT(_xlfn.BITAND(BCU_STATS_20_0[[#This Row],[shift_reg_last_state]],_xlfn.BITLSHIFT(1,9)),9)</f>
        <v>0</v>
      </c>
      <c r="AY1121" s="2">
        <f>BCU_STATS_20_0[[#This Row],[Столбец1]]-1601801560</f>
        <v>-503</v>
      </c>
    </row>
    <row r="1122" spans="1:51" x14ac:dyDescent="0.25">
      <c r="A1122">
        <v>1601801044</v>
      </c>
      <c r="B1122">
        <v>376136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1121341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1118481</v>
      </c>
      <c r="AM1122">
        <v>98</v>
      </c>
      <c r="AN1122">
        <v>20</v>
      </c>
      <c r="AO1122">
        <v>0</v>
      </c>
      <c r="AP1122" s="1">
        <v>44108.488935185182</v>
      </c>
      <c r="AQ1122">
        <f>AQ1121+BCU_STATS_20_0[[#This Row],[Столбец2]]</f>
        <v>1601801058</v>
      </c>
      <c r="AR1122">
        <v>1</v>
      </c>
      <c r="AS1122">
        <f>BCU_STATS_20_0[[#This Row],[Столбец1]]-BCU_STATS_20_0[[#This Row],[time_s]]-BCU_STATS_20_0[[#This Row],[time_us]]/1000000</f>
        <v>13.623863999999999</v>
      </c>
      <c r="AT1122">
        <f>_xlfn.BITRSHIFT(_xlfn.BITAND(BCU_STATS_20_0[[#This Row],[shift_reg_last_state]],_xlfn.BITLSHIFT(1,1)),1)</f>
        <v>0</v>
      </c>
      <c r="AU1122">
        <f>_xlfn.BITRSHIFT(_xlfn.BITAND(BCU_STATS_20_0[[#This Row],[shift_reg_last_state]],_xlfn.BITLSHIFT(1,21)),21)</f>
        <v>0</v>
      </c>
      <c r="AV1122">
        <f>_xlfn.BITRSHIFT(_xlfn.BITAND(BCU_STATS_20_0[[#This Row],[shift_reg_last_state]],_xlfn.BITLSHIFT(1,13)),13)</f>
        <v>0</v>
      </c>
      <c r="AW1122">
        <f>_xlfn.BITRSHIFT(_xlfn.BITAND(BCU_STATS_20_0[[#This Row],[shift_reg_last_state]],_xlfn.BITLSHIFT(1,5)),5)</f>
        <v>0</v>
      </c>
      <c r="AX1122">
        <f>_xlfn.BITRSHIFT(_xlfn.BITAND(BCU_STATS_20_0[[#This Row],[shift_reg_last_state]],_xlfn.BITLSHIFT(1,9)),9)</f>
        <v>0</v>
      </c>
      <c r="AY1122" s="2">
        <f>BCU_STATS_20_0[[#This Row],[Столбец1]]-1601801560</f>
        <v>-502</v>
      </c>
    </row>
    <row r="1123" spans="1:51" x14ac:dyDescent="0.25">
      <c r="A1123">
        <v>1601801045</v>
      </c>
      <c r="B1123">
        <v>360507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1122341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1118481</v>
      </c>
      <c r="AM1123">
        <v>99</v>
      </c>
      <c r="AN1123">
        <v>20</v>
      </c>
      <c r="AO1123">
        <v>0</v>
      </c>
      <c r="AP1123" s="1">
        <v>44108.488946759258</v>
      </c>
      <c r="AQ1123">
        <f>AQ1122+BCU_STATS_20_0[[#This Row],[Столбец2]]</f>
        <v>1601801059</v>
      </c>
      <c r="AR1123">
        <v>1</v>
      </c>
      <c r="AS1123">
        <f>BCU_STATS_20_0[[#This Row],[Столбец1]]-BCU_STATS_20_0[[#This Row],[time_s]]-BCU_STATS_20_0[[#This Row],[time_us]]/1000000</f>
        <v>13.639493</v>
      </c>
      <c r="AT1123">
        <f>_xlfn.BITRSHIFT(_xlfn.BITAND(BCU_STATS_20_0[[#This Row],[shift_reg_last_state]],_xlfn.BITLSHIFT(1,1)),1)</f>
        <v>0</v>
      </c>
      <c r="AU1123">
        <f>_xlfn.BITRSHIFT(_xlfn.BITAND(BCU_STATS_20_0[[#This Row],[shift_reg_last_state]],_xlfn.BITLSHIFT(1,21)),21)</f>
        <v>0</v>
      </c>
      <c r="AV1123">
        <f>_xlfn.BITRSHIFT(_xlfn.BITAND(BCU_STATS_20_0[[#This Row],[shift_reg_last_state]],_xlfn.BITLSHIFT(1,13)),13)</f>
        <v>0</v>
      </c>
      <c r="AW1123">
        <f>_xlfn.BITRSHIFT(_xlfn.BITAND(BCU_STATS_20_0[[#This Row],[shift_reg_last_state]],_xlfn.BITLSHIFT(1,5)),5)</f>
        <v>0</v>
      </c>
      <c r="AX1123">
        <f>_xlfn.BITRSHIFT(_xlfn.BITAND(BCU_STATS_20_0[[#This Row],[shift_reg_last_state]],_xlfn.BITLSHIFT(1,9)),9)</f>
        <v>0</v>
      </c>
      <c r="AY1123" s="2">
        <f>BCU_STATS_20_0[[#This Row],[Столбец1]]-1601801560</f>
        <v>-501</v>
      </c>
    </row>
    <row r="1124" spans="1:51" x14ac:dyDescent="0.25">
      <c r="A1124">
        <v>1601801046</v>
      </c>
      <c r="B1124">
        <v>344886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1123341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1118481</v>
      </c>
      <c r="AM1124">
        <v>100</v>
      </c>
      <c r="AN1124">
        <v>20</v>
      </c>
      <c r="AO1124">
        <v>0</v>
      </c>
      <c r="AP1124" s="1">
        <v>44108.488958333335</v>
      </c>
      <c r="AQ1124">
        <f>AQ1123+BCU_STATS_20_0[[#This Row],[Столбец2]]</f>
        <v>1601801060</v>
      </c>
      <c r="AR1124">
        <v>1</v>
      </c>
      <c r="AS1124">
        <f>BCU_STATS_20_0[[#This Row],[Столбец1]]-BCU_STATS_20_0[[#This Row],[time_s]]-BCU_STATS_20_0[[#This Row],[time_us]]/1000000</f>
        <v>13.655113999999999</v>
      </c>
      <c r="AT1124">
        <f>_xlfn.BITRSHIFT(_xlfn.BITAND(BCU_STATS_20_0[[#This Row],[shift_reg_last_state]],_xlfn.BITLSHIFT(1,1)),1)</f>
        <v>0</v>
      </c>
      <c r="AU1124">
        <f>_xlfn.BITRSHIFT(_xlfn.BITAND(BCU_STATS_20_0[[#This Row],[shift_reg_last_state]],_xlfn.BITLSHIFT(1,21)),21)</f>
        <v>0</v>
      </c>
      <c r="AV1124">
        <f>_xlfn.BITRSHIFT(_xlfn.BITAND(BCU_STATS_20_0[[#This Row],[shift_reg_last_state]],_xlfn.BITLSHIFT(1,13)),13)</f>
        <v>0</v>
      </c>
      <c r="AW1124">
        <f>_xlfn.BITRSHIFT(_xlfn.BITAND(BCU_STATS_20_0[[#This Row],[shift_reg_last_state]],_xlfn.BITLSHIFT(1,5)),5)</f>
        <v>0</v>
      </c>
      <c r="AX1124">
        <f>_xlfn.BITRSHIFT(_xlfn.BITAND(BCU_STATS_20_0[[#This Row],[shift_reg_last_state]],_xlfn.BITLSHIFT(1,9)),9)</f>
        <v>0</v>
      </c>
      <c r="AY1124" s="2">
        <f>BCU_STATS_20_0[[#This Row],[Столбец1]]-1601801560</f>
        <v>-500</v>
      </c>
    </row>
    <row r="1125" spans="1:51" x14ac:dyDescent="0.25">
      <c r="A1125">
        <v>1601801047</v>
      </c>
      <c r="B1125">
        <v>329257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1124341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1118481</v>
      </c>
      <c r="AM1125">
        <v>101</v>
      </c>
      <c r="AN1125">
        <v>20</v>
      </c>
      <c r="AO1125">
        <v>0</v>
      </c>
      <c r="AP1125" s="1">
        <v>44108.488969907405</v>
      </c>
      <c r="AQ1125">
        <f>AQ1124+BCU_STATS_20_0[[#This Row],[Столбец2]]</f>
        <v>1601801061</v>
      </c>
      <c r="AR1125">
        <v>1</v>
      </c>
      <c r="AS1125">
        <f>BCU_STATS_20_0[[#This Row],[Столбец1]]-BCU_STATS_20_0[[#This Row],[time_s]]-BCU_STATS_20_0[[#This Row],[time_us]]/1000000</f>
        <v>13.670743</v>
      </c>
      <c r="AT1125">
        <f>_xlfn.BITRSHIFT(_xlfn.BITAND(BCU_STATS_20_0[[#This Row],[shift_reg_last_state]],_xlfn.BITLSHIFT(1,1)),1)</f>
        <v>0</v>
      </c>
      <c r="AU1125">
        <f>_xlfn.BITRSHIFT(_xlfn.BITAND(BCU_STATS_20_0[[#This Row],[shift_reg_last_state]],_xlfn.BITLSHIFT(1,21)),21)</f>
        <v>0</v>
      </c>
      <c r="AV1125">
        <f>_xlfn.BITRSHIFT(_xlfn.BITAND(BCU_STATS_20_0[[#This Row],[shift_reg_last_state]],_xlfn.BITLSHIFT(1,13)),13)</f>
        <v>0</v>
      </c>
      <c r="AW1125">
        <f>_xlfn.BITRSHIFT(_xlfn.BITAND(BCU_STATS_20_0[[#This Row],[shift_reg_last_state]],_xlfn.BITLSHIFT(1,5)),5)</f>
        <v>0</v>
      </c>
      <c r="AX1125">
        <f>_xlfn.BITRSHIFT(_xlfn.BITAND(BCU_STATS_20_0[[#This Row],[shift_reg_last_state]],_xlfn.BITLSHIFT(1,9)),9)</f>
        <v>0</v>
      </c>
      <c r="AY1125" s="2">
        <f>BCU_STATS_20_0[[#This Row],[Столбец1]]-1601801560</f>
        <v>-499</v>
      </c>
    </row>
    <row r="1126" spans="1:51" x14ac:dyDescent="0.25">
      <c r="A1126">
        <v>1601801048</v>
      </c>
      <c r="B1126">
        <v>313636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1125341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1118481</v>
      </c>
      <c r="AM1126">
        <v>102</v>
      </c>
      <c r="AN1126">
        <v>20</v>
      </c>
      <c r="AO1126">
        <v>0</v>
      </c>
      <c r="AP1126" s="1">
        <v>44108.488981481481</v>
      </c>
      <c r="AQ1126">
        <f>AQ1125+BCU_STATS_20_0[[#This Row],[Столбец2]]</f>
        <v>1601801062</v>
      </c>
      <c r="AR1126">
        <v>1</v>
      </c>
      <c r="AS1126">
        <f>BCU_STATS_20_0[[#This Row],[Столбец1]]-BCU_STATS_20_0[[#This Row],[time_s]]-BCU_STATS_20_0[[#This Row],[time_us]]/1000000</f>
        <v>13.686363999999999</v>
      </c>
      <c r="AT1126">
        <f>_xlfn.BITRSHIFT(_xlfn.BITAND(BCU_STATS_20_0[[#This Row],[shift_reg_last_state]],_xlfn.BITLSHIFT(1,1)),1)</f>
        <v>0</v>
      </c>
      <c r="AU1126">
        <f>_xlfn.BITRSHIFT(_xlfn.BITAND(BCU_STATS_20_0[[#This Row],[shift_reg_last_state]],_xlfn.BITLSHIFT(1,21)),21)</f>
        <v>0</v>
      </c>
      <c r="AV1126">
        <f>_xlfn.BITRSHIFT(_xlfn.BITAND(BCU_STATS_20_0[[#This Row],[shift_reg_last_state]],_xlfn.BITLSHIFT(1,13)),13)</f>
        <v>0</v>
      </c>
      <c r="AW1126">
        <f>_xlfn.BITRSHIFT(_xlfn.BITAND(BCU_STATS_20_0[[#This Row],[shift_reg_last_state]],_xlfn.BITLSHIFT(1,5)),5)</f>
        <v>0</v>
      </c>
      <c r="AX1126">
        <f>_xlfn.BITRSHIFT(_xlfn.BITAND(BCU_STATS_20_0[[#This Row],[shift_reg_last_state]],_xlfn.BITLSHIFT(1,9)),9)</f>
        <v>0</v>
      </c>
      <c r="AY1126" s="2">
        <f>BCU_STATS_20_0[[#This Row],[Столбец1]]-1601801560</f>
        <v>-498</v>
      </c>
    </row>
    <row r="1127" spans="1:51" x14ac:dyDescent="0.25">
      <c r="A1127">
        <v>1601801049</v>
      </c>
      <c r="B1127">
        <v>298007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1126341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1118481</v>
      </c>
      <c r="AM1127">
        <v>103</v>
      </c>
      <c r="AN1127">
        <v>20</v>
      </c>
      <c r="AO1127">
        <v>0</v>
      </c>
      <c r="AP1127" s="1">
        <v>44108.488993055558</v>
      </c>
      <c r="AQ1127">
        <f>AQ1126+BCU_STATS_20_0[[#This Row],[Столбец2]]</f>
        <v>1601801063</v>
      </c>
      <c r="AR1127">
        <v>1</v>
      </c>
      <c r="AS1127">
        <f>BCU_STATS_20_0[[#This Row],[Столбец1]]-BCU_STATS_20_0[[#This Row],[time_s]]-BCU_STATS_20_0[[#This Row],[time_us]]/1000000</f>
        <v>13.701993</v>
      </c>
      <c r="AT1127">
        <f>_xlfn.BITRSHIFT(_xlfn.BITAND(BCU_STATS_20_0[[#This Row],[shift_reg_last_state]],_xlfn.BITLSHIFT(1,1)),1)</f>
        <v>0</v>
      </c>
      <c r="AU1127">
        <f>_xlfn.BITRSHIFT(_xlfn.BITAND(BCU_STATS_20_0[[#This Row],[shift_reg_last_state]],_xlfn.BITLSHIFT(1,21)),21)</f>
        <v>0</v>
      </c>
      <c r="AV1127">
        <f>_xlfn.BITRSHIFT(_xlfn.BITAND(BCU_STATS_20_0[[#This Row],[shift_reg_last_state]],_xlfn.BITLSHIFT(1,13)),13)</f>
        <v>0</v>
      </c>
      <c r="AW1127">
        <f>_xlfn.BITRSHIFT(_xlfn.BITAND(BCU_STATS_20_0[[#This Row],[shift_reg_last_state]],_xlfn.BITLSHIFT(1,5)),5)</f>
        <v>0</v>
      </c>
      <c r="AX1127">
        <f>_xlfn.BITRSHIFT(_xlfn.BITAND(BCU_STATS_20_0[[#This Row],[shift_reg_last_state]],_xlfn.BITLSHIFT(1,9)),9)</f>
        <v>0</v>
      </c>
      <c r="AY1127" s="2">
        <f>BCU_STATS_20_0[[#This Row],[Столбец1]]-1601801560</f>
        <v>-497</v>
      </c>
    </row>
    <row r="1128" spans="1:51" x14ac:dyDescent="0.25">
      <c r="A1128">
        <v>1601801050</v>
      </c>
      <c r="B1128">
        <v>282386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1127341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1118481</v>
      </c>
      <c r="AM1128">
        <v>104</v>
      </c>
      <c r="AN1128">
        <v>20</v>
      </c>
      <c r="AO1128">
        <v>0</v>
      </c>
      <c r="AP1128" s="1">
        <v>44108.489004629628</v>
      </c>
      <c r="AQ1128">
        <f>AQ1127+BCU_STATS_20_0[[#This Row],[Столбец2]]</f>
        <v>1601801064</v>
      </c>
      <c r="AR1128">
        <v>1</v>
      </c>
      <c r="AS1128">
        <f>BCU_STATS_20_0[[#This Row],[Столбец1]]-BCU_STATS_20_0[[#This Row],[time_s]]-BCU_STATS_20_0[[#This Row],[time_us]]/1000000</f>
        <v>13.717613999999999</v>
      </c>
      <c r="AT1128">
        <f>_xlfn.BITRSHIFT(_xlfn.BITAND(BCU_STATS_20_0[[#This Row],[shift_reg_last_state]],_xlfn.BITLSHIFT(1,1)),1)</f>
        <v>0</v>
      </c>
      <c r="AU1128">
        <f>_xlfn.BITRSHIFT(_xlfn.BITAND(BCU_STATS_20_0[[#This Row],[shift_reg_last_state]],_xlfn.BITLSHIFT(1,21)),21)</f>
        <v>0</v>
      </c>
      <c r="AV1128">
        <f>_xlfn.BITRSHIFT(_xlfn.BITAND(BCU_STATS_20_0[[#This Row],[shift_reg_last_state]],_xlfn.BITLSHIFT(1,13)),13)</f>
        <v>0</v>
      </c>
      <c r="AW1128">
        <f>_xlfn.BITRSHIFT(_xlfn.BITAND(BCU_STATS_20_0[[#This Row],[shift_reg_last_state]],_xlfn.BITLSHIFT(1,5)),5)</f>
        <v>0</v>
      </c>
      <c r="AX1128">
        <f>_xlfn.BITRSHIFT(_xlfn.BITAND(BCU_STATS_20_0[[#This Row],[shift_reg_last_state]],_xlfn.BITLSHIFT(1,9)),9)</f>
        <v>0</v>
      </c>
      <c r="AY1128" s="2">
        <f>BCU_STATS_20_0[[#This Row],[Столбец1]]-1601801560</f>
        <v>-496</v>
      </c>
    </row>
    <row r="1129" spans="1:51" x14ac:dyDescent="0.25">
      <c r="A1129">
        <v>1601801051</v>
      </c>
      <c r="B1129">
        <v>266761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1128341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1118481</v>
      </c>
      <c r="AM1129">
        <v>105</v>
      </c>
      <c r="AN1129">
        <v>20</v>
      </c>
      <c r="AO1129">
        <v>0</v>
      </c>
      <c r="AP1129" s="1">
        <v>44108.489016203705</v>
      </c>
      <c r="AQ1129">
        <f>AQ1128+BCU_STATS_20_0[[#This Row],[Столбец2]]</f>
        <v>1601801065</v>
      </c>
      <c r="AR1129">
        <v>1</v>
      </c>
      <c r="AS1129">
        <f>BCU_STATS_20_0[[#This Row],[Столбец1]]-BCU_STATS_20_0[[#This Row],[time_s]]-BCU_STATS_20_0[[#This Row],[time_us]]/1000000</f>
        <v>13.733238999999999</v>
      </c>
      <c r="AT1129">
        <f>_xlfn.BITRSHIFT(_xlfn.BITAND(BCU_STATS_20_0[[#This Row],[shift_reg_last_state]],_xlfn.BITLSHIFT(1,1)),1)</f>
        <v>0</v>
      </c>
      <c r="AU1129">
        <f>_xlfn.BITRSHIFT(_xlfn.BITAND(BCU_STATS_20_0[[#This Row],[shift_reg_last_state]],_xlfn.BITLSHIFT(1,21)),21)</f>
        <v>0</v>
      </c>
      <c r="AV1129">
        <f>_xlfn.BITRSHIFT(_xlfn.BITAND(BCU_STATS_20_0[[#This Row],[shift_reg_last_state]],_xlfn.BITLSHIFT(1,13)),13)</f>
        <v>0</v>
      </c>
      <c r="AW1129">
        <f>_xlfn.BITRSHIFT(_xlfn.BITAND(BCU_STATS_20_0[[#This Row],[shift_reg_last_state]],_xlfn.BITLSHIFT(1,5)),5)</f>
        <v>0</v>
      </c>
      <c r="AX1129">
        <f>_xlfn.BITRSHIFT(_xlfn.BITAND(BCU_STATS_20_0[[#This Row],[shift_reg_last_state]],_xlfn.BITLSHIFT(1,9)),9)</f>
        <v>0</v>
      </c>
      <c r="AY1129" s="2">
        <f>BCU_STATS_20_0[[#This Row],[Столбец1]]-1601801560</f>
        <v>-495</v>
      </c>
    </row>
    <row r="1130" spans="1:51" x14ac:dyDescent="0.25">
      <c r="A1130">
        <v>1601801052</v>
      </c>
      <c r="B1130">
        <v>251137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1129341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1118481</v>
      </c>
      <c r="AM1130">
        <v>106</v>
      </c>
      <c r="AN1130">
        <v>20</v>
      </c>
      <c r="AO1130">
        <v>0</v>
      </c>
      <c r="AP1130" s="1">
        <v>44108.489027777781</v>
      </c>
      <c r="AQ1130">
        <f>AQ1129+BCU_STATS_20_0[[#This Row],[Столбец2]]</f>
        <v>1601801066</v>
      </c>
      <c r="AR1130">
        <v>1</v>
      </c>
      <c r="AS1130">
        <f>BCU_STATS_20_0[[#This Row],[Столбец1]]-BCU_STATS_20_0[[#This Row],[time_s]]-BCU_STATS_20_0[[#This Row],[time_us]]/1000000</f>
        <v>13.748863</v>
      </c>
      <c r="AT1130">
        <f>_xlfn.BITRSHIFT(_xlfn.BITAND(BCU_STATS_20_0[[#This Row],[shift_reg_last_state]],_xlfn.BITLSHIFT(1,1)),1)</f>
        <v>0</v>
      </c>
      <c r="AU1130">
        <f>_xlfn.BITRSHIFT(_xlfn.BITAND(BCU_STATS_20_0[[#This Row],[shift_reg_last_state]],_xlfn.BITLSHIFT(1,21)),21)</f>
        <v>0</v>
      </c>
      <c r="AV1130">
        <f>_xlfn.BITRSHIFT(_xlfn.BITAND(BCU_STATS_20_0[[#This Row],[shift_reg_last_state]],_xlfn.BITLSHIFT(1,13)),13)</f>
        <v>0</v>
      </c>
      <c r="AW1130">
        <f>_xlfn.BITRSHIFT(_xlfn.BITAND(BCU_STATS_20_0[[#This Row],[shift_reg_last_state]],_xlfn.BITLSHIFT(1,5)),5)</f>
        <v>0</v>
      </c>
      <c r="AX1130">
        <f>_xlfn.BITRSHIFT(_xlfn.BITAND(BCU_STATS_20_0[[#This Row],[shift_reg_last_state]],_xlfn.BITLSHIFT(1,9)),9)</f>
        <v>0</v>
      </c>
      <c r="AY1130" s="2">
        <f>BCU_STATS_20_0[[#This Row],[Столбец1]]-1601801560</f>
        <v>-494</v>
      </c>
    </row>
    <row r="1131" spans="1:51" x14ac:dyDescent="0.25">
      <c r="A1131">
        <v>1601801053</v>
      </c>
      <c r="B1131">
        <v>235508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1130341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1118481</v>
      </c>
      <c r="AM1131">
        <v>107</v>
      </c>
      <c r="AN1131">
        <v>20</v>
      </c>
      <c r="AO1131">
        <v>0</v>
      </c>
      <c r="AP1131" s="1">
        <v>44108.489039351851</v>
      </c>
      <c r="AQ1131">
        <f>AQ1130+BCU_STATS_20_0[[#This Row],[Столбец2]]</f>
        <v>1601801067</v>
      </c>
      <c r="AR1131">
        <v>1</v>
      </c>
      <c r="AS1131">
        <f>BCU_STATS_20_0[[#This Row],[Столбец1]]-BCU_STATS_20_0[[#This Row],[time_s]]-BCU_STATS_20_0[[#This Row],[time_us]]/1000000</f>
        <v>13.764492000000001</v>
      </c>
      <c r="AT1131">
        <f>_xlfn.BITRSHIFT(_xlfn.BITAND(BCU_STATS_20_0[[#This Row],[shift_reg_last_state]],_xlfn.BITLSHIFT(1,1)),1)</f>
        <v>0</v>
      </c>
      <c r="AU1131">
        <f>_xlfn.BITRSHIFT(_xlfn.BITAND(BCU_STATS_20_0[[#This Row],[shift_reg_last_state]],_xlfn.BITLSHIFT(1,21)),21)</f>
        <v>0</v>
      </c>
      <c r="AV1131">
        <f>_xlfn.BITRSHIFT(_xlfn.BITAND(BCU_STATS_20_0[[#This Row],[shift_reg_last_state]],_xlfn.BITLSHIFT(1,13)),13)</f>
        <v>0</v>
      </c>
      <c r="AW1131">
        <f>_xlfn.BITRSHIFT(_xlfn.BITAND(BCU_STATS_20_0[[#This Row],[shift_reg_last_state]],_xlfn.BITLSHIFT(1,5)),5)</f>
        <v>0</v>
      </c>
      <c r="AX1131">
        <f>_xlfn.BITRSHIFT(_xlfn.BITAND(BCU_STATS_20_0[[#This Row],[shift_reg_last_state]],_xlfn.BITLSHIFT(1,9)),9)</f>
        <v>0</v>
      </c>
      <c r="AY1131" s="2">
        <f>BCU_STATS_20_0[[#This Row],[Столбец1]]-1601801560</f>
        <v>-493</v>
      </c>
    </row>
    <row r="1132" spans="1:51" x14ac:dyDescent="0.25">
      <c r="A1132">
        <v>1601801054</v>
      </c>
      <c r="B1132">
        <v>219886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1131341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1118481</v>
      </c>
      <c r="AM1132">
        <v>108</v>
      </c>
      <c r="AN1132">
        <v>20</v>
      </c>
      <c r="AO1132">
        <v>0</v>
      </c>
      <c r="AP1132" s="1">
        <v>44108.489050925928</v>
      </c>
      <c r="AQ1132">
        <f>AQ1131+BCU_STATS_20_0[[#This Row],[Столбец2]]</f>
        <v>1601801068</v>
      </c>
      <c r="AR1132">
        <v>1</v>
      </c>
      <c r="AS1132">
        <f>BCU_STATS_20_0[[#This Row],[Столбец1]]-BCU_STATS_20_0[[#This Row],[time_s]]-BCU_STATS_20_0[[#This Row],[time_us]]/1000000</f>
        <v>13.780113999999999</v>
      </c>
      <c r="AT1132">
        <f>_xlfn.BITRSHIFT(_xlfn.BITAND(BCU_STATS_20_0[[#This Row],[shift_reg_last_state]],_xlfn.BITLSHIFT(1,1)),1)</f>
        <v>0</v>
      </c>
      <c r="AU1132">
        <f>_xlfn.BITRSHIFT(_xlfn.BITAND(BCU_STATS_20_0[[#This Row],[shift_reg_last_state]],_xlfn.BITLSHIFT(1,21)),21)</f>
        <v>0</v>
      </c>
      <c r="AV1132">
        <f>_xlfn.BITRSHIFT(_xlfn.BITAND(BCU_STATS_20_0[[#This Row],[shift_reg_last_state]],_xlfn.BITLSHIFT(1,13)),13)</f>
        <v>0</v>
      </c>
      <c r="AW1132">
        <f>_xlfn.BITRSHIFT(_xlfn.BITAND(BCU_STATS_20_0[[#This Row],[shift_reg_last_state]],_xlfn.BITLSHIFT(1,5)),5)</f>
        <v>0</v>
      </c>
      <c r="AX1132">
        <f>_xlfn.BITRSHIFT(_xlfn.BITAND(BCU_STATS_20_0[[#This Row],[shift_reg_last_state]],_xlfn.BITLSHIFT(1,9)),9)</f>
        <v>0</v>
      </c>
      <c r="AY1132" s="2">
        <f>BCU_STATS_20_0[[#This Row],[Столбец1]]-1601801560</f>
        <v>-492</v>
      </c>
    </row>
    <row r="1133" spans="1:51" x14ac:dyDescent="0.25">
      <c r="A1133">
        <v>1601801055</v>
      </c>
      <c r="B1133">
        <v>204257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1132341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1118481</v>
      </c>
      <c r="AM1133">
        <v>109</v>
      </c>
      <c r="AN1133">
        <v>20</v>
      </c>
      <c r="AO1133">
        <v>0</v>
      </c>
      <c r="AP1133" s="1">
        <v>44108.489062499997</v>
      </c>
      <c r="AQ1133">
        <f>AQ1132+BCU_STATS_20_0[[#This Row],[Столбец2]]</f>
        <v>1601801069</v>
      </c>
      <c r="AR1133">
        <v>1</v>
      </c>
      <c r="AS1133">
        <f>BCU_STATS_20_0[[#This Row],[Столбец1]]-BCU_STATS_20_0[[#This Row],[time_s]]-BCU_STATS_20_0[[#This Row],[time_us]]/1000000</f>
        <v>13.795743</v>
      </c>
      <c r="AT1133">
        <f>_xlfn.BITRSHIFT(_xlfn.BITAND(BCU_STATS_20_0[[#This Row],[shift_reg_last_state]],_xlfn.BITLSHIFT(1,1)),1)</f>
        <v>0</v>
      </c>
      <c r="AU1133">
        <f>_xlfn.BITRSHIFT(_xlfn.BITAND(BCU_STATS_20_0[[#This Row],[shift_reg_last_state]],_xlfn.BITLSHIFT(1,21)),21)</f>
        <v>0</v>
      </c>
      <c r="AV1133">
        <f>_xlfn.BITRSHIFT(_xlfn.BITAND(BCU_STATS_20_0[[#This Row],[shift_reg_last_state]],_xlfn.BITLSHIFT(1,13)),13)</f>
        <v>0</v>
      </c>
      <c r="AW1133">
        <f>_xlfn.BITRSHIFT(_xlfn.BITAND(BCU_STATS_20_0[[#This Row],[shift_reg_last_state]],_xlfn.BITLSHIFT(1,5)),5)</f>
        <v>0</v>
      </c>
      <c r="AX1133">
        <f>_xlfn.BITRSHIFT(_xlfn.BITAND(BCU_STATS_20_0[[#This Row],[shift_reg_last_state]],_xlfn.BITLSHIFT(1,9)),9)</f>
        <v>0</v>
      </c>
      <c r="AY1133" s="2">
        <f>BCU_STATS_20_0[[#This Row],[Столбец1]]-1601801560</f>
        <v>-491</v>
      </c>
    </row>
    <row r="1134" spans="1:51" x14ac:dyDescent="0.25">
      <c r="A1134">
        <v>1601801056</v>
      </c>
      <c r="B1134">
        <v>188636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1133341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1118481</v>
      </c>
      <c r="AM1134">
        <v>110</v>
      </c>
      <c r="AN1134">
        <v>20</v>
      </c>
      <c r="AO1134">
        <v>0</v>
      </c>
      <c r="AP1134" s="1">
        <v>44108.489074074074</v>
      </c>
      <c r="AQ1134">
        <f>AQ1133+BCU_STATS_20_0[[#This Row],[Столбец2]]</f>
        <v>1601801070</v>
      </c>
      <c r="AR1134">
        <v>1</v>
      </c>
      <c r="AS1134">
        <f>BCU_STATS_20_0[[#This Row],[Столбец1]]-BCU_STATS_20_0[[#This Row],[time_s]]-BCU_STATS_20_0[[#This Row],[time_us]]/1000000</f>
        <v>13.811363999999999</v>
      </c>
      <c r="AT1134">
        <f>_xlfn.BITRSHIFT(_xlfn.BITAND(BCU_STATS_20_0[[#This Row],[shift_reg_last_state]],_xlfn.BITLSHIFT(1,1)),1)</f>
        <v>0</v>
      </c>
      <c r="AU1134">
        <f>_xlfn.BITRSHIFT(_xlfn.BITAND(BCU_STATS_20_0[[#This Row],[shift_reg_last_state]],_xlfn.BITLSHIFT(1,21)),21)</f>
        <v>0</v>
      </c>
      <c r="AV1134">
        <f>_xlfn.BITRSHIFT(_xlfn.BITAND(BCU_STATS_20_0[[#This Row],[shift_reg_last_state]],_xlfn.BITLSHIFT(1,13)),13)</f>
        <v>0</v>
      </c>
      <c r="AW1134">
        <f>_xlfn.BITRSHIFT(_xlfn.BITAND(BCU_STATS_20_0[[#This Row],[shift_reg_last_state]],_xlfn.BITLSHIFT(1,5)),5)</f>
        <v>0</v>
      </c>
      <c r="AX1134">
        <f>_xlfn.BITRSHIFT(_xlfn.BITAND(BCU_STATS_20_0[[#This Row],[shift_reg_last_state]],_xlfn.BITLSHIFT(1,9)),9)</f>
        <v>0</v>
      </c>
      <c r="AY1134" s="2">
        <f>BCU_STATS_20_0[[#This Row],[Столбец1]]-1601801560</f>
        <v>-490</v>
      </c>
    </row>
    <row r="1135" spans="1:51" x14ac:dyDescent="0.25">
      <c r="A1135">
        <v>1601801057</v>
      </c>
      <c r="B1135">
        <v>173003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1134341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1118481</v>
      </c>
      <c r="AM1135">
        <v>111</v>
      </c>
      <c r="AN1135">
        <v>20</v>
      </c>
      <c r="AO1135">
        <v>0</v>
      </c>
      <c r="AP1135" s="1">
        <v>44108.489085648151</v>
      </c>
      <c r="AQ1135">
        <f>AQ1134+BCU_STATS_20_0[[#This Row],[Столбец2]]</f>
        <v>1601801071</v>
      </c>
      <c r="AR1135">
        <v>1</v>
      </c>
      <c r="AS1135">
        <f>BCU_STATS_20_0[[#This Row],[Столбец1]]-BCU_STATS_20_0[[#This Row],[time_s]]-BCU_STATS_20_0[[#This Row],[time_us]]/1000000</f>
        <v>13.826997</v>
      </c>
      <c r="AT1135">
        <f>_xlfn.BITRSHIFT(_xlfn.BITAND(BCU_STATS_20_0[[#This Row],[shift_reg_last_state]],_xlfn.BITLSHIFT(1,1)),1)</f>
        <v>0</v>
      </c>
      <c r="AU1135">
        <f>_xlfn.BITRSHIFT(_xlfn.BITAND(BCU_STATS_20_0[[#This Row],[shift_reg_last_state]],_xlfn.BITLSHIFT(1,21)),21)</f>
        <v>0</v>
      </c>
      <c r="AV1135">
        <f>_xlfn.BITRSHIFT(_xlfn.BITAND(BCU_STATS_20_0[[#This Row],[shift_reg_last_state]],_xlfn.BITLSHIFT(1,13)),13)</f>
        <v>0</v>
      </c>
      <c r="AW1135">
        <f>_xlfn.BITRSHIFT(_xlfn.BITAND(BCU_STATS_20_0[[#This Row],[shift_reg_last_state]],_xlfn.BITLSHIFT(1,5)),5)</f>
        <v>0</v>
      </c>
      <c r="AX1135">
        <f>_xlfn.BITRSHIFT(_xlfn.BITAND(BCU_STATS_20_0[[#This Row],[shift_reg_last_state]],_xlfn.BITLSHIFT(1,9)),9)</f>
        <v>0</v>
      </c>
      <c r="AY1135" s="2">
        <f>BCU_STATS_20_0[[#This Row],[Столбец1]]-1601801560</f>
        <v>-489</v>
      </c>
    </row>
    <row r="1136" spans="1:51" x14ac:dyDescent="0.25">
      <c r="A1136">
        <v>1601801058</v>
      </c>
      <c r="B1136">
        <v>157386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1135341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1118481</v>
      </c>
      <c r="AM1136">
        <v>112</v>
      </c>
      <c r="AN1136">
        <v>20</v>
      </c>
      <c r="AO1136">
        <v>0</v>
      </c>
      <c r="AP1136" s="1">
        <v>44108.48909722222</v>
      </c>
      <c r="AQ1136">
        <f>AQ1135+BCU_STATS_20_0[[#This Row],[Столбец2]]</f>
        <v>1601801072</v>
      </c>
      <c r="AR1136">
        <v>1</v>
      </c>
      <c r="AS1136">
        <f>BCU_STATS_20_0[[#This Row],[Столбец1]]-BCU_STATS_20_0[[#This Row],[time_s]]-BCU_STATS_20_0[[#This Row],[time_us]]/1000000</f>
        <v>13.842613999999999</v>
      </c>
      <c r="AT1136">
        <f>_xlfn.BITRSHIFT(_xlfn.BITAND(BCU_STATS_20_0[[#This Row],[shift_reg_last_state]],_xlfn.BITLSHIFT(1,1)),1)</f>
        <v>0</v>
      </c>
      <c r="AU1136">
        <f>_xlfn.BITRSHIFT(_xlfn.BITAND(BCU_STATS_20_0[[#This Row],[shift_reg_last_state]],_xlfn.BITLSHIFT(1,21)),21)</f>
        <v>0</v>
      </c>
      <c r="AV1136">
        <f>_xlfn.BITRSHIFT(_xlfn.BITAND(BCU_STATS_20_0[[#This Row],[shift_reg_last_state]],_xlfn.BITLSHIFT(1,13)),13)</f>
        <v>0</v>
      </c>
      <c r="AW1136">
        <f>_xlfn.BITRSHIFT(_xlfn.BITAND(BCU_STATS_20_0[[#This Row],[shift_reg_last_state]],_xlfn.BITLSHIFT(1,5)),5)</f>
        <v>0</v>
      </c>
      <c r="AX1136">
        <f>_xlfn.BITRSHIFT(_xlfn.BITAND(BCU_STATS_20_0[[#This Row],[shift_reg_last_state]],_xlfn.BITLSHIFT(1,9)),9)</f>
        <v>0</v>
      </c>
      <c r="AY1136" s="2">
        <f>BCU_STATS_20_0[[#This Row],[Столбец1]]-1601801560</f>
        <v>-488</v>
      </c>
    </row>
    <row r="1137" spans="1:51" x14ac:dyDescent="0.25">
      <c r="A1137">
        <v>1601801059</v>
      </c>
      <c r="B1137">
        <v>141757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1136341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1118481</v>
      </c>
      <c r="AM1137">
        <v>113</v>
      </c>
      <c r="AN1137">
        <v>20</v>
      </c>
      <c r="AO1137">
        <v>0</v>
      </c>
      <c r="AP1137" s="1">
        <v>44108.489108796297</v>
      </c>
      <c r="AQ1137">
        <f>AQ1136+BCU_STATS_20_0[[#This Row],[Столбец2]]</f>
        <v>1601801073</v>
      </c>
      <c r="AR1137">
        <v>1</v>
      </c>
      <c r="AS1137">
        <f>BCU_STATS_20_0[[#This Row],[Столбец1]]-BCU_STATS_20_0[[#This Row],[time_s]]-BCU_STATS_20_0[[#This Row],[time_us]]/1000000</f>
        <v>13.858243</v>
      </c>
      <c r="AT1137">
        <f>_xlfn.BITRSHIFT(_xlfn.BITAND(BCU_STATS_20_0[[#This Row],[shift_reg_last_state]],_xlfn.BITLSHIFT(1,1)),1)</f>
        <v>0</v>
      </c>
      <c r="AU1137">
        <f>_xlfn.BITRSHIFT(_xlfn.BITAND(BCU_STATS_20_0[[#This Row],[shift_reg_last_state]],_xlfn.BITLSHIFT(1,21)),21)</f>
        <v>0</v>
      </c>
      <c r="AV1137">
        <f>_xlfn.BITRSHIFT(_xlfn.BITAND(BCU_STATS_20_0[[#This Row],[shift_reg_last_state]],_xlfn.BITLSHIFT(1,13)),13)</f>
        <v>0</v>
      </c>
      <c r="AW1137">
        <f>_xlfn.BITRSHIFT(_xlfn.BITAND(BCU_STATS_20_0[[#This Row],[shift_reg_last_state]],_xlfn.BITLSHIFT(1,5)),5)</f>
        <v>0</v>
      </c>
      <c r="AX1137">
        <f>_xlfn.BITRSHIFT(_xlfn.BITAND(BCU_STATS_20_0[[#This Row],[shift_reg_last_state]],_xlfn.BITLSHIFT(1,9)),9)</f>
        <v>0</v>
      </c>
      <c r="AY1137" s="2">
        <f>BCU_STATS_20_0[[#This Row],[Столбец1]]-1601801560</f>
        <v>-487</v>
      </c>
    </row>
    <row r="1138" spans="1:51" x14ac:dyDescent="0.25">
      <c r="A1138">
        <v>1601801060</v>
      </c>
      <c r="B1138">
        <v>126136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1137341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1118481</v>
      </c>
      <c r="AM1138">
        <v>114</v>
      </c>
      <c r="AN1138">
        <v>20</v>
      </c>
      <c r="AO1138">
        <v>0</v>
      </c>
      <c r="AP1138" s="1">
        <v>44108.489120370374</v>
      </c>
      <c r="AQ1138">
        <f>AQ1137+BCU_STATS_20_0[[#This Row],[Столбец2]]</f>
        <v>1601801074</v>
      </c>
      <c r="AR1138">
        <v>1</v>
      </c>
      <c r="AS1138">
        <f>BCU_STATS_20_0[[#This Row],[Столбец1]]-BCU_STATS_20_0[[#This Row],[time_s]]-BCU_STATS_20_0[[#This Row],[time_us]]/1000000</f>
        <v>13.873863999999999</v>
      </c>
      <c r="AT1138">
        <f>_xlfn.BITRSHIFT(_xlfn.BITAND(BCU_STATS_20_0[[#This Row],[shift_reg_last_state]],_xlfn.BITLSHIFT(1,1)),1)</f>
        <v>0</v>
      </c>
      <c r="AU1138">
        <f>_xlfn.BITRSHIFT(_xlfn.BITAND(BCU_STATS_20_0[[#This Row],[shift_reg_last_state]],_xlfn.BITLSHIFT(1,21)),21)</f>
        <v>0</v>
      </c>
      <c r="AV1138">
        <f>_xlfn.BITRSHIFT(_xlfn.BITAND(BCU_STATS_20_0[[#This Row],[shift_reg_last_state]],_xlfn.BITLSHIFT(1,13)),13)</f>
        <v>0</v>
      </c>
      <c r="AW1138">
        <f>_xlfn.BITRSHIFT(_xlfn.BITAND(BCU_STATS_20_0[[#This Row],[shift_reg_last_state]],_xlfn.BITLSHIFT(1,5)),5)</f>
        <v>0</v>
      </c>
      <c r="AX1138">
        <f>_xlfn.BITRSHIFT(_xlfn.BITAND(BCU_STATS_20_0[[#This Row],[shift_reg_last_state]],_xlfn.BITLSHIFT(1,9)),9)</f>
        <v>0</v>
      </c>
      <c r="AY1138" s="2">
        <f>BCU_STATS_20_0[[#This Row],[Столбец1]]-1601801560</f>
        <v>-486</v>
      </c>
    </row>
    <row r="1139" spans="1:51" x14ac:dyDescent="0.25">
      <c r="A1139">
        <v>1601801061</v>
      </c>
      <c r="B1139">
        <v>110507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1138341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1118481</v>
      </c>
      <c r="AM1139">
        <v>115</v>
      </c>
      <c r="AN1139">
        <v>20</v>
      </c>
      <c r="AO1139">
        <v>0</v>
      </c>
      <c r="AP1139" s="1">
        <v>44108.489131944443</v>
      </c>
      <c r="AQ1139">
        <f>AQ1138+BCU_STATS_20_0[[#This Row],[Столбец2]]</f>
        <v>1601801075</v>
      </c>
      <c r="AR1139">
        <v>1</v>
      </c>
      <c r="AS1139">
        <f>BCU_STATS_20_0[[#This Row],[Столбец1]]-BCU_STATS_20_0[[#This Row],[time_s]]-BCU_STATS_20_0[[#This Row],[time_us]]/1000000</f>
        <v>13.889493</v>
      </c>
      <c r="AT1139">
        <f>_xlfn.BITRSHIFT(_xlfn.BITAND(BCU_STATS_20_0[[#This Row],[shift_reg_last_state]],_xlfn.BITLSHIFT(1,1)),1)</f>
        <v>0</v>
      </c>
      <c r="AU1139">
        <f>_xlfn.BITRSHIFT(_xlfn.BITAND(BCU_STATS_20_0[[#This Row],[shift_reg_last_state]],_xlfn.BITLSHIFT(1,21)),21)</f>
        <v>0</v>
      </c>
      <c r="AV1139">
        <f>_xlfn.BITRSHIFT(_xlfn.BITAND(BCU_STATS_20_0[[#This Row],[shift_reg_last_state]],_xlfn.BITLSHIFT(1,13)),13)</f>
        <v>0</v>
      </c>
      <c r="AW1139">
        <f>_xlfn.BITRSHIFT(_xlfn.BITAND(BCU_STATS_20_0[[#This Row],[shift_reg_last_state]],_xlfn.BITLSHIFT(1,5)),5)</f>
        <v>0</v>
      </c>
      <c r="AX1139">
        <f>_xlfn.BITRSHIFT(_xlfn.BITAND(BCU_STATS_20_0[[#This Row],[shift_reg_last_state]],_xlfn.BITLSHIFT(1,9)),9)</f>
        <v>0</v>
      </c>
      <c r="AY1139" s="2">
        <f>BCU_STATS_20_0[[#This Row],[Столбец1]]-1601801560</f>
        <v>-485</v>
      </c>
    </row>
    <row r="1140" spans="1:51" x14ac:dyDescent="0.25">
      <c r="A1140">
        <v>1601801062</v>
      </c>
      <c r="B1140">
        <v>94886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1139341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1118481</v>
      </c>
      <c r="AM1140">
        <v>116</v>
      </c>
      <c r="AN1140">
        <v>20</v>
      </c>
      <c r="AO1140">
        <v>0</v>
      </c>
      <c r="AP1140" s="1">
        <v>44108.48914351852</v>
      </c>
      <c r="AQ1140">
        <f>AQ1139+BCU_STATS_20_0[[#This Row],[Столбец2]]</f>
        <v>1601801076</v>
      </c>
      <c r="AR1140">
        <v>1</v>
      </c>
      <c r="AS1140">
        <f>BCU_STATS_20_0[[#This Row],[Столбец1]]-BCU_STATS_20_0[[#This Row],[time_s]]-BCU_STATS_20_0[[#This Row],[time_us]]/1000000</f>
        <v>13.905113999999999</v>
      </c>
      <c r="AT1140">
        <f>_xlfn.BITRSHIFT(_xlfn.BITAND(BCU_STATS_20_0[[#This Row],[shift_reg_last_state]],_xlfn.BITLSHIFT(1,1)),1)</f>
        <v>0</v>
      </c>
      <c r="AU1140">
        <f>_xlfn.BITRSHIFT(_xlfn.BITAND(BCU_STATS_20_0[[#This Row],[shift_reg_last_state]],_xlfn.BITLSHIFT(1,21)),21)</f>
        <v>0</v>
      </c>
      <c r="AV1140">
        <f>_xlfn.BITRSHIFT(_xlfn.BITAND(BCU_STATS_20_0[[#This Row],[shift_reg_last_state]],_xlfn.BITLSHIFT(1,13)),13)</f>
        <v>0</v>
      </c>
      <c r="AW1140">
        <f>_xlfn.BITRSHIFT(_xlfn.BITAND(BCU_STATS_20_0[[#This Row],[shift_reg_last_state]],_xlfn.BITLSHIFT(1,5)),5)</f>
        <v>0</v>
      </c>
      <c r="AX1140">
        <f>_xlfn.BITRSHIFT(_xlfn.BITAND(BCU_STATS_20_0[[#This Row],[shift_reg_last_state]],_xlfn.BITLSHIFT(1,9)),9)</f>
        <v>0</v>
      </c>
      <c r="AY1140" s="2">
        <f>BCU_STATS_20_0[[#This Row],[Столбец1]]-1601801560</f>
        <v>-484</v>
      </c>
    </row>
    <row r="1141" spans="1:51" x14ac:dyDescent="0.25">
      <c r="A1141">
        <v>1601801063</v>
      </c>
      <c r="B1141">
        <v>79257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1140341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1118481</v>
      </c>
      <c r="AM1141">
        <v>117</v>
      </c>
      <c r="AN1141">
        <v>20</v>
      </c>
      <c r="AO1141">
        <v>0</v>
      </c>
      <c r="AP1141" s="1">
        <v>44108.489155092589</v>
      </c>
      <c r="AQ1141">
        <f>AQ1140+BCU_STATS_20_0[[#This Row],[Столбец2]]</f>
        <v>1601801077</v>
      </c>
      <c r="AR1141">
        <v>1</v>
      </c>
      <c r="AS1141">
        <f>BCU_STATS_20_0[[#This Row],[Столбец1]]-BCU_STATS_20_0[[#This Row],[time_s]]-BCU_STATS_20_0[[#This Row],[time_us]]/1000000</f>
        <v>13.920743</v>
      </c>
      <c r="AT1141">
        <f>_xlfn.BITRSHIFT(_xlfn.BITAND(BCU_STATS_20_0[[#This Row],[shift_reg_last_state]],_xlfn.BITLSHIFT(1,1)),1)</f>
        <v>0</v>
      </c>
      <c r="AU1141">
        <f>_xlfn.BITRSHIFT(_xlfn.BITAND(BCU_STATS_20_0[[#This Row],[shift_reg_last_state]],_xlfn.BITLSHIFT(1,21)),21)</f>
        <v>0</v>
      </c>
      <c r="AV1141">
        <f>_xlfn.BITRSHIFT(_xlfn.BITAND(BCU_STATS_20_0[[#This Row],[shift_reg_last_state]],_xlfn.BITLSHIFT(1,13)),13)</f>
        <v>0</v>
      </c>
      <c r="AW1141">
        <f>_xlfn.BITRSHIFT(_xlfn.BITAND(BCU_STATS_20_0[[#This Row],[shift_reg_last_state]],_xlfn.BITLSHIFT(1,5)),5)</f>
        <v>0</v>
      </c>
      <c r="AX1141">
        <f>_xlfn.BITRSHIFT(_xlfn.BITAND(BCU_STATS_20_0[[#This Row],[shift_reg_last_state]],_xlfn.BITLSHIFT(1,9)),9)</f>
        <v>0</v>
      </c>
      <c r="AY1141" s="2">
        <f>BCU_STATS_20_0[[#This Row],[Столбец1]]-1601801560</f>
        <v>-483</v>
      </c>
    </row>
    <row r="1142" spans="1:51" x14ac:dyDescent="0.25">
      <c r="A1142">
        <v>1601801064</v>
      </c>
      <c r="B1142">
        <v>63636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1141341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1118481</v>
      </c>
      <c r="AM1142">
        <v>118</v>
      </c>
      <c r="AN1142">
        <v>20</v>
      </c>
      <c r="AO1142">
        <v>0</v>
      </c>
      <c r="AP1142" s="1">
        <v>44108.489166666666</v>
      </c>
      <c r="AQ1142">
        <f>AQ1141+BCU_STATS_20_0[[#This Row],[Столбец2]]</f>
        <v>1601801078</v>
      </c>
      <c r="AR1142">
        <v>1</v>
      </c>
      <c r="AS1142">
        <f>BCU_STATS_20_0[[#This Row],[Столбец1]]-BCU_STATS_20_0[[#This Row],[time_s]]-BCU_STATS_20_0[[#This Row],[time_us]]/1000000</f>
        <v>13.936363999999999</v>
      </c>
      <c r="AT1142">
        <f>_xlfn.BITRSHIFT(_xlfn.BITAND(BCU_STATS_20_0[[#This Row],[shift_reg_last_state]],_xlfn.BITLSHIFT(1,1)),1)</f>
        <v>0</v>
      </c>
      <c r="AU1142">
        <f>_xlfn.BITRSHIFT(_xlfn.BITAND(BCU_STATS_20_0[[#This Row],[shift_reg_last_state]],_xlfn.BITLSHIFT(1,21)),21)</f>
        <v>0</v>
      </c>
      <c r="AV1142">
        <f>_xlfn.BITRSHIFT(_xlfn.BITAND(BCU_STATS_20_0[[#This Row],[shift_reg_last_state]],_xlfn.BITLSHIFT(1,13)),13)</f>
        <v>0</v>
      </c>
      <c r="AW1142">
        <f>_xlfn.BITRSHIFT(_xlfn.BITAND(BCU_STATS_20_0[[#This Row],[shift_reg_last_state]],_xlfn.BITLSHIFT(1,5)),5)</f>
        <v>0</v>
      </c>
      <c r="AX1142">
        <f>_xlfn.BITRSHIFT(_xlfn.BITAND(BCU_STATS_20_0[[#This Row],[shift_reg_last_state]],_xlfn.BITLSHIFT(1,9)),9)</f>
        <v>0</v>
      </c>
      <c r="AY1142" s="2">
        <f>BCU_STATS_20_0[[#This Row],[Столбец1]]-1601801560</f>
        <v>-482</v>
      </c>
    </row>
    <row r="1143" spans="1:51" x14ac:dyDescent="0.25">
      <c r="A1143">
        <v>1601801065</v>
      </c>
      <c r="B1143">
        <v>48007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1142341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1118481</v>
      </c>
      <c r="AM1143">
        <v>119</v>
      </c>
      <c r="AN1143">
        <v>20</v>
      </c>
      <c r="AO1143">
        <v>0</v>
      </c>
      <c r="AP1143" s="1">
        <v>44108.489178240743</v>
      </c>
      <c r="AQ1143">
        <f>AQ1142+BCU_STATS_20_0[[#This Row],[Столбец2]]</f>
        <v>1601801079</v>
      </c>
      <c r="AR1143">
        <v>1</v>
      </c>
      <c r="AS1143">
        <f>BCU_STATS_20_0[[#This Row],[Столбец1]]-BCU_STATS_20_0[[#This Row],[time_s]]-BCU_STATS_20_0[[#This Row],[time_us]]/1000000</f>
        <v>13.951993</v>
      </c>
      <c r="AT1143">
        <f>_xlfn.BITRSHIFT(_xlfn.BITAND(BCU_STATS_20_0[[#This Row],[shift_reg_last_state]],_xlfn.BITLSHIFT(1,1)),1)</f>
        <v>0</v>
      </c>
      <c r="AU1143">
        <f>_xlfn.BITRSHIFT(_xlfn.BITAND(BCU_STATS_20_0[[#This Row],[shift_reg_last_state]],_xlfn.BITLSHIFT(1,21)),21)</f>
        <v>0</v>
      </c>
      <c r="AV1143">
        <f>_xlfn.BITRSHIFT(_xlfn.BITAND(BCU_STATS_20_0[[#This Row],[shift_reg_last_state]],_xlfn.BITLSHIFT(1,13)),13)</f>
        <v>0</v>
      </c>
      <c r="AW1143">
        <f>_xlfn.BITRSHIFT(_xlfn.BITAND(BCU_STATS_20_0[[#This Row],[shift_reg_last_state]],_xlfn.BITLSHIFT(1,5)),5)</f>
        <v>0</v>
      </c>
      <c r="AX1143">
        <f>_xlfn.BITRSHIFT(_xlfn.BITAND(BCU_STATS_20_0[[#This Row],[shift_reg_last_state]],_xlfn.BITLSHIFT(1,9)),9)</f>
        <v>0</v>
      </c>
      <c r="AY1143" s="2">
        <f>BCU_STATS_20_0[[#This Row],[Столбец1]]-1601801560</f>
        <v>-481</v>
      </c>
    </row>
    <row r="1144" spans="1:51" x14ac:dyDescent="0.25">
      <c r="A1144">
        <v>1601801066</v>
      </c>
      <c r="B1144">
        <v>32386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1143341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1118481</v>
      </c>
      <c r="AM1144">
        <v>120</v>
      </c>
      <c r="AN1144">
        <v>20</v>
      </c>
      <c r="AO1144">
        <v>0</v>
      </c>
      <c r="AP1144" s="1">
        <v>44108.489189814813</v>
      </c>
      <c r="AQ1144">
        <f>AQ1143+BCU_STATS_20_0[[#This Row],[Столбец2]]</f>
        <v>1601801080</v>
      </c>
      <c r="AR1144">
        <v>1</v>
      </c>
      <c r="AS1144">
        <f>BCU_STATS_20_0[[#This Row],[Столбец1]]-BCU_STATS_20_0[[#This Row],[time_s]]-BCU_STATS_20_0[[#This Row],[time_us]]/1000000</f>
        <v>13.967613999999999</v>
      </c>
      <c r="AT1144">
        <f>_xlfn.BITRSHIFT(_xlfn.BITAND(BCU_STATS_20_0[[#This Row],[shift_reg_last_state]],_xlfn.BITLSHIFT(1,1)),1)</f>
        <v>0</v>
      </c>
      <c r="AU1144">
        <f>_xlfn.BITRSHIFT(_xlfn.BITAND(BCU_STATS_20_0[[#This Row],[shift_reg_last_state]],_xlfn.BITLSHIFT(1,21)),21)</f>
        <v>0</v>
      </c>
      <c r="AV1144">
        <f>_xlfn.BITRSHIFT(_xlfn.BITAND(BCU_STATS_20_0[[#This Row],[shift_reg_last_state]],_xlfn.BITLSHIFT(1,13)),13)</f>
        <v>0</v>
      </c>
      <c r="AW1144">
        <f>_xlfn.BITRSHIFT(_xlfn.BITAND(BCU_STATS_20_0[[#This Row],[shift_reg_last_state]],_xlfn.BITLSHIFT(1,5)),5)</f>
        <v>0</v>
      </c>
      <c r="AX1144">
        <f>_xlfn.BITRSHIFT(_xlfn.BITAND(BCU_STATS_20_0[[#This Row],[shift_reg_last_state]],_xlfn.BITLSHIFT(1,9)),9)</f>
        <v>0</v>
      </c>
      <c r="AY1144" s="2">
        <f>BCU_STATS_20_0[[#This Row],[Столбец1]]-1601801560</f>
        <v>-480</v>
      </c>
    </row>
    <row r="1145" spans="1:51" x14ac:dyDescent="0.25">
      <c r="A1145">
        <v>1601801067</v>
      </c>
      <c r="B1145">
        <v>16757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1144341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1118481</v>
      </c>
      <c r="AM1145">
        <v>121</v>
      </c>
      <c r="AN1145">
        <v>20</v>
      </c>
      <c r="AO1145">
        <v>0</v>
      </c>
      <c r="AP1145" s="1">
        <v>44108.489201388889</v>
      </c>
      <c r="AQ1145">
        <f>AQ1144+BCU_STATS_20_0[[#This Row],[Столбец2]]</f>
        <v>1601801081</v>
      </c>
      <c r="AR1145">
        <v>1</v>
      </c>
      <c r="AS1145">
        <f>BCU_STATS_20_0[[#This Row],[Столбец1]]-BCU_STATS_20_0[[#This Row],[time_s]]-BCU_STATS_20_0[[#This Row],[time_us]]/1000000</f>
        <v>13.983243</v>
      </c>
      <c r="AT1145">
        <f>_xlfn.BITRSHIFT(_xlfn.BITAND(BCU_STATS_20_0[[#This Row],[shift_reg_last_state]],_xlfn.BITLSHIFT(1,1)),1)</f>
        <v>0</v>
      </c>
      <c r="AU1145">
        <f>_xlfn.BITRSHIFT(_xlfn.BITAND(BCU_STATS_20_0[[#This Row],[shift_reg_last_state]],_xlfn.BITLSHIFT(1,21)),21)</f>
        <v>0</v>
      </c>
      <c r="AV1145">
        <f>_xlfn.BITRSHIFT(_xlfn.BITAND(BCU_STATS_20_0[[#This Row],[shift_reg_last_state]],_xlfn.BITLSHIFT(1,13)),13)</f>
        <v>0</v>
      </c>
      <c r="AW1145">
        <f>_xlfn.BITRSHIFT(_xlfn.BITAND(BCU_STATS_20_0[[#This Row],[shift_reg_last_state]],_xlfn.BITLSHIFT(1,5)),5)</f>
        <v>0</v>
      </c>
      <c r="AX1145">
        <f>_xlfn.BITRSHIFT(_xlfn.BITAND(BCU_STATS_20_0[[#This Row],[shift_reg_last_state]],_xlfn.BITLSHIFT(1,9)),9)</f>
        <v>0</v>
      </c>
      <c r="AY1145" s="2">
        <f>BCU_STATS_20_0[[#This Row],[Столбец1]]-1601801560</f>
        <v>-479</v>
      </c>
    </row>
    <row r="1146" spans="1:51" x14ac:dyDescent="0.25">
      <c r="A1146">
        <v>1601801068</v>
      </c>
      <c r="B1146">
        <v>1132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1145341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1118481</v>
      </c>
      <c r="AM1146">
        <v>122</v>
      </c>
      <c r="AN1146">
        <v>20</v>
      </c>
      <c r="AO1146">
        <v>0</v>
      </c>
      <c r="AP1146" s="1">
        <v>44108.489212962966</v>
      </c>
      <c r="AQ1146">
        <f>AQ1145+BCU_STATS_20_0[[#This Row],[Столбец2]]</f>
        <v>1601801082</v>
      </c>
      <c r="AR1146">
        <v>1</v>
      </c>
      <c r="AS1146">
        <f>BCU_STATS_20_0[[#This Row],[Столбец1]]-BCU_STATS_20_0[[#This Row],[time_s]]-BCU_STATS_20_0[[#This Row],[time_us]]/1000000</f>
        <v>13.998868</v>
      </c>
      <c r="AT1146">
        <f>_xlfn.BITRSHIFT(_xlfn.BITAND(BCU_STATS_20_0[[#This Row],[shift_reg_last_state]],_xlfn.BITLSHIFT(1,1)),1)</f>
        <v>0</v>
      </c>
      <c r="AU1146">
        <f>_xlfn.BITRSHIFT(_xlfn.BITAND(BCU_STATS_20_0[[#This Row],[shift_reg_last_state]],_xlfn.BITLSHIFT(1,21)),21)</f>
        <v>0</v>
      </c>
      <c r="AV1146">
        <f>_xlfn.BITRSHIFT(_xlfn.BITAND(BCU_STATS_20_0[[#This Row],[shift_reg_last_state]],_xlfn.BITLSHIFT(1,13)),13)</f>
        <v>0</v>
      </c>
      <c r="AW1146">
        <f>_xlfn.BITRSHIFT(_xlfn.BITAND(BCU_STATS_20_0[[#This Row],[shift_reg_last_state]],_xlfn.BITLSHIFT(1,5)),5)</f>
        <v>0</v>
      </c>
      <c r="AX1146">
        <f>_xlfn.BITRSHIFT(_xlfn.BITAND(BCU_STATS_20_0[[#This Row],[shift_reg_last_state]],_xlfn.BITLSHIFT(1,9)),9)</f>
        <v>0</v>
      </c>
      <c r="AY1146" s="2">
        <f>BCU_STATS_20_0[[#This Row],[Столбец1]]-1601801560</f>
        <v>-478</v>
      </c>
    </row>
    <row r="1147" spans="1:51" x14ac:dyDescent="0.25">
      <c r="A1147">
        <v>1601801068</v>
      </c>
      <c r="B1147">
        <v>985507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1146341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1118481</v>
      </c>
      <c r="AM1147">
        <v>123</v>
      </c>
      <c r="AN1147">
        <v>20</v>
      </c>
      <c r="AO1147">
        <v>0</v>
      </c>
      <c r="AP1147" s="1">
        <v>44108.489212962966</v>
      </c>
      <c r="AQ1147">
        <f>AQ1146+BCU_STATS_20_0[[#This Row],[Столбец2]]</f>
        <v>1601801083</v>
      </c>
      <c r="AR1147">
        <v>1</v>
      </c>
      <c r="AS1147">
        <f>BCU_STATS_20_0[[#This Row],[Столбец1]]-BCU_STATS_20_0[[#This Row],[time_s]]-BCU_STATS_20_0[[#This Row],[time_us]]/1000000</f>
        <v>14.014493</v>
      </c>
      <c r="AT1147">
        <f>_xlfn.BITRSHIFT(_xlfn.BITAND(BCU_STATS_20_0[[#This Row],[shift_reg_last_state]],_xlfn.BITLSHIFT(1,1)),1)</f>
        <v>0</v>
      </c>
      <c r="AU1147">
        <f>_xlfn.BITRSHIFT(_xlfn.BITAND(BCU_STATS_20_0[[#This Row],[shift_reg_last_state]],_xlfn.BITLSHIFT(1,21)),21)</f>
        <v>0</v>
      </c>
      <c r="AV1147">
        <f>_xlfn.BITRSHIFT(_xlfn.BITAND(BCU_STATS_20_0[[#This Row],[shift_reg_last_state]],_xlfn.BITLSHIFT(1,13)),13)</f>
        <v>0</v>
      </c>
      <c r="AW1147">
        <f>_xlfn.BITRSHIFT(_xlfn.BITAND(BCU_STATS_20_0[[#This Row],[shift_reg_last_state]],_xlfn.BITLSHIFT(1,5)),5)</f>
        <v>0</v>
      </c>
      <c r="AX1147">
        <f>_xlfn.BITRSHIFT(_xlfn.BITAND(BCU_STATS_20_0[[#This Row],[shift_reg_last_state]],_xlfn.BITLSHIFT(1,9)),9)</f>
        <v>0</v>
      </c>
      <c r="AY1147" s="2">
        <f>BCU_STATS_20_0[[#This Row],[Столбец1]]-1601801560</f>
        <v>-477</v>
      </c>
    </row>
    <row r="1148" spans="1:51" x14ac:dyDescent="0.25">
      <c r="A1148">
        <v>1601801069</v>
      </c>
      <c r="B1148">
        <v>969886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1147341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1118481</v>
      </c>
      <c r="AM1148">
        <v>124</v>
      </c>
      <c r="AN1148">
        <v>20</v>
      </c>
      <c r="AO1148">
        <v>0</v>
      </c>
      <c r="AP1148" s="1">
        <v>44108.489224537036</v>
      </c>
      <c r="AQ1148">
        <f>AQ1147+BCU_STATS_20_0[[#This Row],[Столбец2]]</f>
        <v>1601801084</v>
      </c>
      <c r="AR1148">
        <v>1</v>
      </c>
      <c r="AS1148">
        <f>BCU_STATS_20_0[[#This Row],[Столбец1]]-BCU_STATS_20_0[[#This Row],[time_s]]-BCU_STATS_20_0[[#This Row],[time_us]]/1000000</f>
        <v>14.030113999999999</v>
      </c>
      <c r="AT1148">
        <f>_xlfn.BITRSHIFT(_xlfn.BITAND(BCU_STATS_20_0[[#This Row],[shift_reg_last_state]],_xlfn.BITLSHIFT(1,1)),1)</f>
        <v>0</v>
      </c>
      <c r="AU1148">
        <f>_xlfn.BITRSHIFT(_xlfn.BITAND(BCU_STATS_20_0[[#This Row],[shift_reg_last_state]],_xlfn.BITLSHIFT(1,21)),21)</f>
        <v>0</v>
      </c>
      <c r="AV1148">
        <f>_xlfn.BITRSHIFT(_xlfn.BITAND(BCU_STATS_20_0[[#This Row],[shift_reg_last_state]],_xlfn.BITLSHIFT(1,13)),13)</f>
        <v>0</v>
      </c>
      <c r="AW1148">
        <f>_xlfn.BITRSHIFT(_xlfn.BITAND(BCU_STATS_20_0[[#This Row],[shift_reg_last_state]],_xlfn.BITLSHIFT(1,5)),5)</f>
        <v>0</v>
      </c>
      <c r="AX1148">
        <f>_xlfn.BITRSHIFT(_xlfn.BITAND(BCU_STATS_20_0[[#This Row],[shift_reg_last_state]],_xlfn.BITLSHIFT(1,9)),9)</f>
        <v>0</v>
      </c>
      <c r="AY1148" s="2">
        <f>BCU_STATS_20_0[[#This Row],[Столбец1]]-1601801560</f>
        <v>-476</v>
      </c>
    </row>
    <row r="1149" spans="1:51" x14ac:dyDescent="0.25">
      <c r="A1149">
        <v>1601801070</v>
      </c>
      <c r="B1149">
        <v>954258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1148341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1118481</v>
      </c>
      <c r="AM1149">
        <v>125</v>
      </c>
      <c r="AN1149">
        <v>20</v>
      </c>
      <c r="AO1149">
        <v>0</v>
      </c>
      <c r="AP1149" s="1">
        <v>44108.489236111112</v>
      </c>
      <c r="AQ1149">
        <f>AQ1148+BCU_STATS_20_0[[#This Row],[Столбец2]]</f>
        <v>1601801085</v>
      </c>
      <c r="AR1149">
        <v>1</v>
      </c>
      <c r="AS1149">
        <f>BCU_STATS_20_0[[#This Row],[Столбец1]]-BCU_STATS_20_0[[#This Row],[time_s]]-BCU_STATS_20_0[[#This Row],[time_us]]/1000000</f>
        <v>14.045742000000001</v>
      </c>
      <c r="AT1149">
        <f>_xlfn.BITRSHIFT(_xlfn.BITAND(BCU_STATS_20_0[[#This Row],[shift_reg_last_state]],_xlfn.BITLSHIFT(1,1)),1)</f>
        <v>0</v>
      </c>
      <c r="AU1149">
        <f>_xlfn.BITRSHIFT(_xlfn.BITAND(BCU_STATS_20_0[[#This Row],[shift_reg_last_state]],_xlfn.BITLSHIFT(1,21)),21)</f>
        <v>0</v>
      </c>
      <c r="AV1149">
        <f>_xlfn.BITRSHIFT(_xlfn.BITAND(BCU_STATS_20_0[[#This Row],[shift_reg_last_state]],_xlfn.BITLSHIFT(1,13)),13)</f>
        <v>0</v>
      </c>
      <c r="AW1149">
        <f>_xlfn.BITRSHIFT(_xlfn.BITAND(BCU_STATS_20_0[[#This Row],[shift_reg_last_state]],_xlfn.BITLSHIFT(1,5)),5)</f>
        <v>0</v>
      </c>
      <c r="AX1149">
        <f>_xlfn.BITRSHIFT(_xlfn.BITAND(BCU_STATS_20_0[[#This Row],[shift_reg_last_state]],_xlfn.BITLSHIFT(1,9)),9)</f>
        <v>0</v>
      </c>
      <c r="AY1149" s="2">
        <f>BCU_STATS_20_0[[#This Row],[Столбец1]]-1601801560</f>
        <v>-475</v>
      </c>
    </row>
    <row r="1150" spans="1:51" x14ac:dyDescent="0.25">
      <c r="A1150">
        <v>1601801071</v>
      </c>
      <c r="B1150">
        <v>938633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1149341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1118481</v>
      </c>
      <c r="AM1150">
        <v>126</v>
      </c>
      <c r="AN1150">
        <v>20</v>
      </c>
      <c r="AO1150">
        <v>0</v>
      </c>
      <c r="AP1150" s="1">
        <v>44108.489247685182</v>
      </c>
      <c r="AQ1150">
        <f>AQ1149+BCU_STATS_20_0[[#This Row],[Столбец2]]</f>
        <v>1601801086</v>
      </c>
      <c r="AR1150">
        <v>1</v>
      </c>
      <c r="AS1150">
        <f>BCU_STATS_20_0[[#This Row],[Столбец1]]-BCU_STATS_20_0[[#This Row],[time_s]]-BCU_STATS_20_0[[#This Row],[time_us]]/1000000</f>
        <v>14.061367000000001</v>
      </c>
      <c r="AT1150">
        <f>_xlfn.BITRSHIFT(_xlfn.BITAND(BCU_STATS_20_0[[#This Row],[shift_reg_last_state]],_xlfn.BITLSHIFT(1,1)),1)</f>
        <v>0</v>
      </c>
      <c r="AU1150">
        <f>_xlfn.BITRSHIFT(_xlfn.BITAND(BCU_STATS_20_0[[#This Row],[shift_reg_last_state]],_xlfn.BITLSHIFT(1,21)),21)</f>
        <v>0</v>
      </c>
      <c r="AV1150">
        <f>_xlfn.BITRSHIFT(_xlfn.BITAND(BCU_STATS_20_0[[#This Row],[shift_reg_last_state]],_xlfn.BITLSHIFT(1,13)),13)</f>
        <v>0</v>
      </c>
      <c r="AW1150">
        <f>_xlfn.BITRSHIFT(_xlfn.BITAND(BCU_STATS_20_0[[#This Row],[shift_reg_last_state]],_xlfn.BITLSHIFT(1,5)),5)</f>
        <v>0</v>
      </c>
      <c r="AX1150">
        <f>_xlfn.BITRSHIFT(_xlfn.BITAND(BCU_STATS_20_0[[#This Row],[shift_reg_last_state]],_xlfn.BITLSHIFT(1,9)),9)</f>
        <v>0</v>
      </c>
      <c r="AY1150" s="2">
        <f>BCU_STATS_20_0[[#This Row],[Столбец1]]-1601801560</f>
        <v>-474</v>
      </c>
    </row>
    <row r="1151" spans="1:51" x14ac:dyDescent="0.25">
      <c r="A1151">
        <v>1601801072</v>
      </c>
      <c r="B1151">
        <v>923007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1150341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1118481</v>
      </c>
      <c r="AM1151">
        <v>127</v>
      </c>
      <c r="AN1151">
        <v>20</v>
      </c>
      <c r="AO1151">
        <v>0</v>
      </c>
      <c r="AP1151" s="1">
        <v>44108.489259259259</v>
      </c>
      <c r="AQ1151">
        <f>AQ1150+BCU_STATS_20_0[[#This Row],[Столбец2]]</f>
        <v>1601801087</v>
      </c>
      <c r="AR1151">
        <v>1</v>
      </c>
      <c r="AS1151">
        <f>BCU_STATS_20_0[[#This Row],[Столбец1]]-BCU_STATS_20_0[[#This Row],[time_s]]-BCU_STATS_20_0[[#This Row],[time_us]]/1000000</f>
        <v>14.076993</v>
      </c>
      <c r="AT1151">
        <f>_xlfn.BITRSHIFT(_xlfn.BITAND(BCU_STATS_20_0[[#This Row],[shift_reg_last_state]],_xlfn.BITLSHIFT(1,1)),1)</f>
        <v>0</v>
      </c>
      <c r="AU1151">
        <f>_xlfn.BITRSHIFT(_xlfn.BITAND(BCU_STATS_20_0[[#This Row],[shift_reg_last_state]],_xlfn.BITLSHIFT(1,21)),21)</f>
        <v>0</v>
      </c>
      <c r="AV1151">
        <f>_xlfn.BITRSHIFT(_xlfn.BITAND(BCU_STATS_20_0[[#This Row],[shift_reg_last_state]],_xlfn.BITLSHIFT(1,13)),13)</f>
        <v>0</v>
      </c>
      <c r="AW1151">
        <f>_xlfn.BITRSHIFT(_xlfn.BITAND(BCU_STATS_20_0[[#This Row],[shift_reg_last_state]],_xlfn.BITLSHIFT(1,5)),5)</f>
        <v>0</v>
      </c>
      <c r="AX1151">
        <f>_xlfn.BITRSHIFT(_xlfn.BITAND(BCU_STATS_20_0[[#This Row],[shift_reg_last_state]],_xlfn.BITLSHIFT(1,9)),9)</f>
        <v>0</v>
      </c>
      <c r="AY1151" s="2">
        <f>BCU_STATS_20_0[[#This Row],[Столбец1]]-1601801560</f>
        <v>-473</v>
      </c>
    </row>
    <row r="1152" spans="1:51" x14ac:dyDescent="0.25">
      <c r="A1152">
        <v>1601801073</v>
      </c>
      <c r="B1152">
        <v>907382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1151341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1118481</v>
      </c>
      <c r="AM1152">
        <v>128</v>
      </c>
      <c r="AN1152">
        <v>20</v>
      </c>
      <c r="AO1152">
        <v>0</v>
      </c>
      <c r="AP1152" s="1">
        <v>44108.489270833335</v>
      </c>
      <c r="AQ1152">
        <f>AQ1151+BCU_STATS_20_0[[#This Row],[Столбец2]]</f>
        <v>1601801088</v>
      </c>
      <c r="AR1152">
        <v>1</v>
      </c>
      <c r="AS1152">
        <f>BCU_STATS_20_0[[#This Row],[Столбец1]]-BCU_STATS_20_0[[#This Row],[time_s]]-BCU_STATS_20_0[[#This Row],[time_us]]/1000000</f>
        <v>14.092618</v>
      </c>
      <c r="AT1152">
        <f>_xlfn.BITRSHIFT(_xlfn.BITAND(BCU_STATS_20_0[[#This Row],[shift_reg_last_state]],_xlfn.BITLSHIFT(1,1)),1)</f>
        <v>0</v>
      </c>
      <c r="AU1152">
        <f>_xlfn.BITRSHIFT(_xlfn.BITAND(BCU_STATS_20_0[[#This Row],[shift_reg_last_state]],_xlfn.BITLSHIFT(1,21)),21)</f>
        <v>0</v>
      </c>
      <c r="AV1152">
        <f>_xlfn.BITRSHIFT(_xlfn.BITAND(BCU_STATS_20_0[[#This Row],[shift_reg_last_state]],_xlfn.BITLSHIFT(1,13)),13)</f>
        <v>0</v>
      </c>
      <c r="AW1152">
        <f>_xlfn.BITRSHIFT(_xlfn.BITAND(BCU_STATS_20_0[[#This Row],[shift_reg_last_state]],_xlfn.BITLSHIFT(1,5)),5)</f>
        <v>0</v>
      </c>
      <c r="AX1152">
        <f>_xlfn.BITRSHIFT(_xlfn.BITAND(BCU_STATS_20_0[[#This Row],[shift_reg_last_state]],_xlfn.BITLSHIFT(1,9)),9)</f>
        <v>0</v>
      </c>
      <c r="AY1152" s="2">
        <f>BCU_STATS_20_0[[#This Row],[Столбец1]]-1601801560</f>
        <v>-472</v>
      </c>
    </row>
    <row r="1153" spans="1:51" x14ac:dyDescent="0.25">
      <c r="A1153">
        <v>1601801074</v>
      </c>
      <c r="B1153">
        <v>891757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1152341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1118481</v>
      </c>
      <c r="AM1153">
        <v>129</v>
      </c>
      <c r="AN1153">
        <v>20</v>
      </c>
      <c r="AO1153">
        <v>0</v>
      </c>
      <c r="AP1153" s="1">
        <v>44108.489282407405</v>
      </c>
      <c r="AQ1153">
        <f>AQ1152+BCU_STATS_20_0[[#This Row],[Столбец2]]</f>
        <v>1601801089</v>
      </c>
      <c r="AR1153">
        <v>1</v>
      </c>
      <c r="AS1153">
        <f>BCU_STATS_20_0[[#This Row],[Столбец1]]-BCU_STATS_20_0[[#This Row],[time_s]]-BCU_STATS_20_0[[#This Row],[time_us]]/1000000</f>
        <v>14.108243</v>
      </c>
      <c r="AT1153">
        <f>_xlfn.BITRSHIFT(_xlfn.BITAND(BCU_STATS_20_0[[#This Row],[shift_reg_last_state]],_xlfn.BITLSHIFT(1,1)),1)</f>
        <v>0</v>
      </c>
      <c r="AU1153">
        <f>_xlfn.BITRSHIFT(_xlfn.BITAND(BCU_STATS_20_0[[#This Row],[shift_reg_last_state]],_xlfn.BITLSHIFT(1,21)),21)</f>
        <v>0</v>
      </c>
      <c r="AV1153">
        <f>_xlfn.BITRSHIFT(_xlfn.BITAND(BCU_STATS_20_0[[#This Row],[shift_reg_last_state]],_xlfn.BITLSHIFT(1,13)),13)</f>
        <v>0</v>
      </c>
      <c r="AW1153">
        <f>_xlfn.BITRSHIFT(_xlfn.BITAND(BCU_STATS_20_0[[#This Row],[shift_reg_last_state]],_xlfn.BITLSHIFT(1,5)),5)</f>
        <v>0</v>
      </c>
      <c r="AX1153">
        <f>_xlfn.BITRSHIFT(_xlfn.BITAND(BCU_STATS_20_0[[#This Row],[shift_reg_last_state]],_xlfn.BITLSHIFT(1,9)),9)</f>
        <v>0</v>
      </c>
      <c r="AY1153" s="2">
        <f>BCU_STATS_20_0[[#This Row],[Столбец1]]-1601801560</f>
        <v>-471</v>
      </c>
    </row>
    <row r="1154" spans="1:51" x14ac:dyDescent="0.25">
      <c r="A1154">
        <v>1601801075</v>
      </c>
      <c r="B1154">
        <v>876136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1153341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1118481</v>
      </c>
      <c r="AM1154">
        <v>130</v>
      </c>
      <c r="AN1154">
        <v>20</v>
      </c>
      <c r="AO1154">
        <v>0</v>
      </c>
      <c r="AP1154" s="1">
        <v>44108.489293981482</v>
      </c>
      <c r="AQ1154">
        <f>AQ1153+BCU_STATS_20_0[[#This Row],[Столбец2]]</f>
        <v>1601801090</v>
      </c>
      <c r="AR1154">
        <v>1</v>
      </c>
      <c r="AS1154">
        <f>BCU_STATS_20_0[[#This Row],[Столбец1]]-BCU_STATS_20_0[[#This Row],[time_s]]-BCU_STATS_20_0[[#This Row],[time_us]]/1000000</f>
        <v>14.123863999999999</v>
      </c>
      <c r="AT1154">
        <f>_xlfn.BITRSHIFT(_xlfn.BITAND(BCU_STATS_20_0[[#This Row],[shift_reg_last_state]],_xlfn.BITLSHIFT(1,1)),1)</f>
        <v>0</v>
      </c>
      <c r="AU1154">
        <f>_xlfn.BITRSHIFT(_xlfn.BITAND(BCU_STATS_20_0[[#This Row],[shift_reg_last_state]],_xlfn.BITLSHIFT(1,21)),21)</f>
        <v>0</v>
      </c>
      <c r="AV1154">
        <f>_xlfn.BITRSHIFT(_xlfn.BITAND(BCU_STATS_20_0[[#This Row],[shift_reg_last_state]],_xlfn.BITLSHIFT(1,13)),13)</f>
        <v>0</v>
      </c>
      <c r="AW1154">
        <f>_xlfn.BITRSHIFT(_xlfn.BITAND(BCU_STATS_20_0[[#This Row],[shift_reg_last_state]],_xlfn.BITLSHIFT(1,5)),5)</f>
        <v>0</v>
      </c>
      <c r="AX1154">
        <f>_xlfn.BITRSHIFT(_xlfn.BITAND(BCU_STATS_20_0[[#This Row],[shift_reg_last_state]],_xlfn.BITLSHIFT(1,9)),9)</f>
        <v>0</v>
      </c>
      <c r="AY1154" s="2">
        <f>BCU_STATS_20_0[[#This Row],[Столбец1]]-1601801560</f>
        <v>-470</v>
      </c>
    </row>
    <row r="1155" spans="1:51" x14ac:dyDescent="0.25">
      <c r="A1155">
        <v>1601801076</v>
      </c>
      <c r="B1155">
        <v>860507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1154341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1118481</v>
      </c>
      <c r="AM1155">
        <v>131</v>
      </c>
      <c r="AN1155">
        <v>20</v>
      </c>
      <c r="AO1155">
        <v>0</v>
      </c>
      <c r="AP1155" s="1">
        <v>44108.489305555559</v>
      </c>
      <c r="AQ1155">
        <f>AQ1154+BCU_STATS_20_0[[#This Row],[Столбец2]]</f>
        <v>1601801091</v>
      </c>
      <c r="AR1155">
        <v>1</v>
      </c>
      <c r="AS1155">
        <f>BCU_STATS_20_0[[#This Row],[Столбец1]]-BCU_STATS_20_0[[#This Row],[time_s]]-BCU_STATS_20_0[[#This Row],[time_us]]/1000000</f>
        <v>14.139493</v>
      </c>
      <c r="AT1155">
        <f>_xlfn.BITRSHIFT(_xlfn.BITAND(BCU_STATS_20_0[[#This Row],[shift_reg_last_state]],_xlfn.BITLSHIFT(1,1)),1)</f>
        <v>0</v>
      </c>
      <c r="AU1155">
        <f>_xlfn.BITRSHIFT(_xlfn.BITAND(BCU_STATS_20_0[[#This Row],[shift_reg_last_state]],_xlfn.BITLSHIFT(1,21)),21)</f>
        <v>0</v>
      </c>
      <c r="AV1155">
        <f>_xlfn.BITRSHIFT(_xlfn.BITAND(BCU_STATS_20_0[[#This Row],[shift_reg_last_state]],_xlfn.BITLSHIFT(1,13)),13)</f>
        <v>0</v>
      </c>
      <c r="AW1155">
        <f>_xlfn.BITRSHIFT(_xlfn.BITAND(BCU_STATS_20_0[[#This Row],[shift_reg_last_state]],_xlfn.BITLSHIFT(1,5)),5)</f>
        <v>0</v>
      </c>
      <c r="AX1155">
        <f>_xlfn.BITRSHIFT(_xlfn.BITAND(BCU_STATS_20_0[[#This Row],[shift_reg_last_state]],_xlfn.BITLSHIFT(1,9)),9)</f>
        <v>0</v>
      </c>
      <c r="AY1155" s="2">
        <f>BCU_STATS_20_0[[#This Row],[Столбец1]]-1601801560</f>
        <v>-469</v>
      </c>
    </row>
    <row r="1156" spans="1:51" x14ac:dyDescent="0.25">
      <c r="A1156">
        <v>1601801077</v>
      </c>
      <c r="B1156">
        <v>844882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1155341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1118481</v>
      </c>
      <c r="AM1156">
        <v>132</v>
      </c>
      <c r="AN1156">
        <v>20</v>
      </c>
      <c r="AO1156">
        <v>0</v>
      </c>
      <c r="AP1156" s="1">
        <v>44108.489317129628</v>
      </c>
      <c r="AQ1156">
        <f>AQ1155+BCU_STATS_20_0[[#This Row],[Столбец2]]</f>
        <v>1601801092</v>
      </c>
      <c r="AR1156">
        <v>1</v>
      </c>
      <c r="AS1156">
        <f>BCU_STATS_20_0[[#This Row],[Столбец1]]-BCU_STATS_20_0[[#This Row],[time_s]]-BCU_STATS_20_0[[#This Row],[time_us]]/1000000</f>
        <v>14.155118</v>
      </c>
      <c r="AT1156">
        <f>_xlfn.BITRSHIFT(_xlfn.BITAND(BCU_STATS_20_0[[#This Row],[shift_reg_last_state]],_xlfn.BITLSHIFT(1,1)),1)</f>
        <v>0</v>
      </c>
      <c r="AU1156">
        <f>_xlfn.BITRSHIFT(_xlfn.BITAND(BCU_STATS_20_0[[#This Row],[shift_reg_last_state]],_xlfn.BITLSHIFT(1,21)),21)</f>
        <v>0</v>
      </c>
      <c r="AV1156">
        <f>_xlfn.BITRSHIFT(_xlfn.BITAND(BCU_STATS_20_0[[#This Row],[shift_reg_last_state]],_xlfn.BITLSHIFT(1,13)),13)</f>
        <v>0</v>
      </c>
      <c r="AW1156">
        <f>_xlfn.BITRSHIFT(_xlfn.BITAND(BCU_STATS_20_0[[#This Row],[shift_reg_last_state]],_xlfn.BITLSHIFT(1,5)),5)</f>
        <v>0</v>
      </c>
      <c r="AX1156">
        <f>_xlfn.BITRSHIFT(_xlfn.BITAND(BCU_STATS_20_0[[#This Row],[shift_reg_last_state]],_xlfn.BITLSHIFT(1,9)),9)</f>
        <v>0</v>
      </c>
      <c r="AY1156" s="2">
        <f>BCU_STATS_20_0[[#This Row],[Столбец1]]-1601801560</f>
        <v>-468</v>
      </c>
    </row>
    <row r="1157" spans="1:51" x14ac:dyDescent="0.25">
      <c r="A1157">
        <v>1601801078</v>
      </c>
      <c r="B1157">
        <v>829253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1156341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1118481</v>
      </c>
      <c r="AM1157">
        <v>133</v>
      </c>
      <c r="AN1157">
        <v>20</v>
      </c>
      <c r="AO1157">
        <v>0</v>
      </c>
      <c r="AP1157" s="1">
        <v>44108.489328703705</v>
      </c>
      <c r="AQ1157">
        <f>AQ1156+BCU_STATS_20_0[[#This Row],[Столбец2]]</f>
        <v>1601801093</v>
      </c>
      <c r="AR1157">
        <v>1</v>
      </c>
      <c r="AS1157">
        <f>BCU_STATS_20_0[[#This Row],[Столбец1]]-BCU_STATS_20_0[[#This Row],[time_s]]-BCU_STATS_20_0[[#This Row],[time_us]]/1000000</f>
        <v>14.170747</v>
      </c>
      <c r="AT1157">
        <f>_xlfn.BITRSHIFT(_xlfn.BITAND(BCU_STATS_20_0[[#This Row],[shift_reg_last_state]],_xlfn.BITLSHIFT(1,1)),1)</f>
        <v>0</v>
      </c>
      <c r="AU1157">
        <f>_xlfn.BITRSHIFT(_xlfn.BITAND(BCU_STATS_20_0[[#This Row],[shift_reg_last_state]],_xlfn.BITLSHIFT(1,21)),21)</f>
        <v>0</v>
      </c>
      <c r="AV1157">
        <f>_xlfn.BITRSHIFT(_xlfn.BITAND(BCU_STATS_20_0[[#This Row],[shift_reg_last_state]],_xlfn.BITLSHIFT(1,13)),13)</f>
        <v>0</v>
      </c>
      <c r="AW1157">
        <f>_xlfn.BITRSHIFT(_xlfn.BITAND(BCU_STATS_20_0[[#This Row],[shift_reg_last_state]],_xlfn.BITLSHIFT(1,5)),5)</f>
        <v>0</v>
      </c>
      <c r="AX1157">
        <f>_xlfn.BITRSHIFT(_xlfn.BITAND(BCU_STATS_20_0[[#This Row],[shift_reg_last_state]],_xlfn.BITLSHIFT(1,9)),9)</f>
        <v>0</v>
      </c>
      <c r="AY1157" s="2">
        <f>BCU_STATS_20_0[[#This Row],[Столбец1]]-1601801560</f>
        <v>-467</v>
      </c>
    </row>
    <row r="1158" spans="1:51" x14ac:dyDescent="0.25">
      <c r="A1158">
        <v>1601801079</v>
      </c>
      <c r="B1158">
        <v>813636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1157341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1118481</v>
      </c>
      <c r="AM1158">
        <v>134</v>
      </c>
      <c r="AN1158">
        <v>20</v>
      </c>
      <c r="AO1158">
        <v>0</v>
      </c>
      <c r="AP1158" s="1">
        <v>44108.489340277774</v>
      </c>
      <c r="AQ1158">
        <f>AQ1157+BCU_STATS_20_0[[#This Row],[Столбец2]]</f>
        <v>1601801094</v>
      </c>
      <c r="AR1158">
        <v>1</v>
      </c>
      <c r="AS1158">
        <f>BCU_STATS_20_0[[#This Row],[Столбец1]]-BCU_STATS_20_0[[#This Row],[time_s]]-BCU_STATS_20_0[[#This Row],[time_us]]/1000000</f>
        <v>14.186363999999999</v>
      </c>
      <c r="AT1158">
        <f>_xlfn.BITRSHIFT(_xlfn.BITAND(BCU_STATS_20_0[[#This Row],[shift_reg_last_state]],_xlfn.BITLSHIFT(1,1)),1)</f>
        <v>0</v>
      </c>
      <c r="AU1158">
        <f>_xlfn.BITRSHIFT(_xlfn.BITAND(BCU_STATS_20_0[[#This Row],[shift_reg_last_state]],_xlfn.BITLSHIFT(1,21)),21)</f>
        <v>0</v>
      </c>
      <c r="AV1158">
        <f>_xlfn.BITRSHIFT(_xlfn.BITAND(BCU_STATS_20_0[[#This Row],[shift_reg_last_state]],_xlfn.BITLSHIFT(1,13)),13)</f>
        <v>0</v>
      </c>
      <c r="AW1158">
        <f>_xlfn.BITRSHIFT(_xlfn.BITAND(BCU_STATS_20_0[[#This Row],[shift_reg_last_state]],_xlfn.BITLSHIFT(1,5)),5)</f>
        <v>0</v>
      </c>
      <c r="AX1158">
        <f>_xlfn.BITRSHIFT(_xlfn.BITAND(BCU_STATS_20_0[[#This Row],[shift_reg_last_state]],_xlfn.BITLSHIFT(1,9)),9)</f>
        <v>0</v>
      </c>
      <c r="AY1158" s="2">
        <f>BCU_STATS_20_0[[#This Row],[Столбец1]]-1601801560</f>
        <v>-466</v>
      </c>
    </row>
    <row r="1159" spans="1:51" x14ac:dyDescent="0.25">
      <c r="A1159">
        <v>1601801080</v>
      </c>
      <c r="B1159">
        <v>798011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1158341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1118481</v>
      </c>
      <c r="AM1159">
        <v>135</v>
      </c>
      <c r="AN1159">
        <v>20</v>
      </c>
      <c r="AO1159">
        <v>0</v>
      </c>
      <c r="AP1159" s="1">
        <v>44108.489351851851</v>
      </c>
      <c r="AQ1159">
        <f>AQ1158+BCU_STATS_20_0[[#This Row],[Столбец2]]</f>
        <v>1601801095</v>
      </c>
      <c r="AR1159">
        <v>1</v>
      </c>
      <c r="AS1159">
        <f>BCU_STATS_20_0[[#This Row],[Столбец1]]-BCU_STATS_20_0[[#This Row],[time_s]]-BCU_STATS_20_0[[#This Row],[time_us]]/1000000</f>
        <v>14.201988999999999</v>
      </c>
      <c r="AT1159">
        <f>_xlfn.BITRSHIFT(_xlfn.BITAND(BCU_STATS_20_0[[#This Row],[shift_reg_last_state]],_xlfn.BITLSHIFT(1,1)),1)</f>
        <v>0</v>
      </c>
      <c r="AU1159">
        <f>_xlfn.BITRSHIFT(_xlfn.BITAND(BCU_STATS_20_0[[#This Row],[shift_reg_last_state]],_xlfn.BITLSHIFT(1,21)),21)</f>
        <v>0</v>
      </c>
      <c r="AV1159">
        <f>_xlfn.BITRSHIFT(_xlfn.BITAND(BCU_STATS_20_0[[#This Row],[shift_reg_last_state]],_xlfn.BITLSHIFT(1,13)),13)</f>
        <v>0</v>
      </c>
      <c r="AW1159">
        <f>_xlfn.BITRSHIFT(_xlfn.BITAND(BCU_STATS_20_0[[#This Row],[shift_reg_last_state]],_xlfn.BITLSHIFT(1,5)),5)</f>
        <v>0</v>
      </c>
      <c r="AX1159">
        <f>_xlfn.BITRSHIFT(_xlfn.BITAND(BCU_STATS_20_0[[#This Row],[shift_reg_last_state]],_xlfn.BITLSHIFT(1,9)),9)</f>
        <v>0</v>
      </c>
      <c r="AY1159" s="2">
        <f>BCU_STATS_20_0[[#This Row],[Столбец1]]-1601801560</f>
        <v>-465</v>
      </c>
    </row>
    <row r="1160" spans="1:51" x14ac:dyDescent="0.25">
      <c r="A1160">
        <v>1601801081</v>
      </c>
      <c r="B1160">
        <v>782386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1159341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1118481</v>
      </c>
      <c r="AM1160">
        <v>136</v>
      </c>
      <c r="AN1160">
        <v>20</v>
      </c>
      <c r="AO1160">
        <v>0</v>
      </c>
      <c r="AP1160" s="1">
        <v>44108.489363425928</v>
      </c>
      <c r="AQ1160">
        <f>AQ1159+BCU_STATS_20_0[[#This Row],[Столбец2]]</f>
        <v>1601801096</v>
      </c>
      <c r="AR1160">
        <v>1</v>
      </c>
      <c r="AS1160">
        <f>BCU_STATS_20_0[[#This Row],[Столбец1]]-BCU_STATS_20_0[[#This Row],[time_s]]-BCU_STATS_20_0[[#This Row],[time_us]]/1000000</f>
        <v>14.217613999999999</v>
      </c>
      <c r="AT1160">
        <f>_xlfn.BITRSHIFT(_xlfn.BITAND(BCU_STATS_20_0[[#This Row],[shift_reg_last_state]],_xlfn.BITLSHIFT(1,1)),1)</f>
        <v>0</v>
      </c>
      <c r="AU1160">
        <f>_xlfn.BITRSHIFT(_xlfn.BITAND(BCU_STATS_20_0[[#This Row],[shift_reg_last_state]],_xlfn.BITLSHIFT(1,21)),21)</f>
        <v>0</v>
      </c>
      <c r="AV1160">
        <f>_xlfn.BITRSHIFT(_xlfn.BITAND(BCU_STATS_20_0[[#This Row],[shift_reg_last_state]],_xlfn.BITLSHIFT(1,13)),13)</f>
        <v>0</v>
      </c>
      <c r="AW1160">
        <f>_xlfn.BITRSHIFT(_xlfn.BITAND(BCU_STATS_20_0[[#This Row],[shift_reg_last_state]],_xlfn.BITLSHIFT(1,5)),5)</f>
        <v>0</v>
      </c>
      <c r="AX1160">
        <f>_xlfn.BITRSHIFT(_xlfn.BITAND(BCU_STATS_20_0[[#This Row],[shift_reg_last_state]],_xlfn.BITLSHIFT(1,9)),9)</f>
        <v>0</v>
      </c>
      <c r="AY1160" s="2">
        <f>BCU_STATS_20_0[[#This Row],[Столбец1]]-1601801560</f>
        <v>-464</v>
      </c>
    </row>
    <row r="1161" spans="1:51" x14ac:dyDescent="0.25">
      <c r="A1161">
        <v>1601801082</v>
      </c>
      <c r="B1161">
        <v>766753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1160341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1118481</v>
      </c>
      <c r="AM1161">
        <v>137</v>
      </c>
      <c r="AN1161">
        <v>20</v>
      </c>
      <c r="AO1161">
        <v>0</v>
      </c>
      <c r="AP1161" s="1">
        <v>44108.489374999997</v>
      </c>
      <c r="AQ1161">
        <f>AQ1160+BCU_STATS_20_0[[#This Row],[Столбец2]]</f>
        <v>1601801097</v>
      </c>
      <c r="AR1161">
        <v>1</v>
      </c>
      <c r="AS1161">
        <f>BCU_STATS_20_0[[#This Row],[Столбец1]]-BCU_STATS_20_0[[#This Row],[time_s]]-BCU_STATS_20_0[[#This Row],[time_us]]/1000000</f>
        <v>14.233247</v>
      </c>
      <c r="AT1161">
        <f>_xlfn.BITRSHIFT(_xlfn.BITAND(BCU_STATS_20_0[[#This Row],[shift_reg_last_state]],_xlfn.BITLSHIFT(1,1)),1)</f>
        <v>0</v>
      </c>
      <c r="AU1161">
        <f>_xlfn.BITRSHIFT(_xlfn.BITAND(BCU_STATS_20_0[[#This Row],[shift_reg_last_state]],_xlfn.BITLSHIFT(1,21)),21)</f>
        <v>0</v>
      </c>
      <c r="AV1161">
        <f>_xlfn.BITRSHIFT(_xlfn.BITAND(BCU_STATS_20_0[[#This Row],[shift_reg_last_state]],_xlfn.BITLSHIFT(1,13)),13)</f>
        <v>0</v>
      </c>
      <c r="AW1161">
        <f>_xlfn.BITRSHIFT(_xlfn.BITAND(BCU_STATS_20_0[[#This Row],[shift_reg_last_state]],_xlfn.BITLSHIFT(1,5)),5)</f>
        <v>0</v>
      </c>
      <c r="AX1161">
        <f>_xlfn.BITRSHIFT(_xlfn.BITAND(BCU_STATS_20_0[[#This Row],[shift_reg_last_state]],_xlfn.BITLSHIFT(1,9)),9)</f>
        <v>0</v>
      </c>
      <c r="AY1161" s="2">
        <f>BCU_STATS_20_0[[#This Row],[Столбец1]]-1601801560</f>
        <v>-463</v>
      </c>
    </row>
    <row r="1162" spans="1:51" x14ac:dyDescent="0.25">
      <c r="A1162">
        <v>1601801083</v>
      </c>
      <c r="B1162">
        <v>75113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1161341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1118481</v>
      </c>
      <c r="AM1162">
        <v>138</v>
      </c>
      <c r="AN1162">
        <v>20</v>
      </c>
      <c r="AO1162">
        <v>0</v>
      </c>
      <c r="AP1162" s="1">
        <v>44108.489386574074</v>
      </c>
      <c r="AQ1162">
        <f>AQ1161+BCU_STATS_20_0[[#This Row],[Столбец2]]</f>
        <v>1601801098</v>
      </c>
      <c r="AR1162">
        <v>1</v>
      </c>
      <c r="AS1162">
        <f>BCU_STATS_20_0[[#This Row],[Столбец1]]-BCU_STATS_20_0[[#This Row],[time_s]]-BCU_STATS_20_0[[#This Row],[time_us]]/1000000</f>
        <v>14.248868</v>
      </c>
      <c r="AT1162">
        <f>_xlfn.BITRSHIFT(_xlfn.BITAND(BCU_STATS_20_0[[#This Row],[shift_reg_last_state]],_xlfn.BITLSHIFT(1,1)),1)</f>
        <v>0</v>
      </c>
      <c r="AU1162">
        <f>_xlfn.BITRSHIFT(_xlfn.BITAND(BCU_STATS_20_0[[#This Row],[shift_reg_last_state]],_xlfn.BITLSHIFT(1,21)),21)</f>
        <v>0</v>
      </c>
      <c r="AV1162">
        <f>_xlfn.BITRSHIFT(_xlfn.BITAND(BCU_STATS_20_0[[#This Row],[shift_reg_last_state]],_xlfn.BITLSHIFT(1,13)),13)</f>
        <v>0</v>
      </c>
      <c r="AW1162">
        <f>_xlfn.BITRSHIFT(_xlfn.BITAND(BCU_STATS_20_0[[#This Row],[shift_reg_last_state]],_xlfn.BITLSHIFT(1,5)),5)</f>
        <v>0</v>
      </c>
      <c r="AX1162">
        <f>_xlfn.BITRSHIFT(_xlfn.BITAND(BCU_STATS_20_0[[#This Row],[shift_reg_last_state]],_xlfn.BITLSHIFT(1,9)),9)</f>
        <v>0</v>
      </c>
      <c r="AY1162" s="2">
        <f>BCU_STATS_20_0[[#This Row],[Столбец1]]-1601801560</f>
        <v>-462</v>
      </c>
    </row>
    <row r="1163" spans="1:51" x14ac:dyDescent="0.25">
      <c r="A1163">
        <v>1601801084</v>
      </c>
      <c r="B1163">
        <v>735507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1162341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1118481</v>
      </c>
      <c r="AM1163">
        <v>139</v>
      </c>
      <c r="AN1163">
        <v>20</v>
      </c>
      <c r="AO1163">
        <v>0</v>
      </c>
      <c r="AP1163" s="1">
        <v>44108.489398148151</v>
      </c>
      <c r="AQ1163">
        <f>AQ1162+BCU_STATS_20_0[[#This Row],[Столбец2]]</f>
        <v>1601801099</v>
      </c>
      <c r="AR1163">
        <v>1</v>
      </c>
      <c r="AS1163">
        <f>BCU_STATS_20_0[[#This Row],[Столбец1]]-BCU_STATS_20_0[[#This Row],[time_s]]-BCU_STATS_20_0[[#This Row],[time_us]]/1000000</f>
        <v>14.264493</v>
      </c>
      <c r="AT1163">
        <f>_xlfn.BITRSHIFT(_xlfn.BITAND(BCU_STATS_20_0[[#This Row],[shift_reg_last_state]],_xlfn.BITLSHIFT(1,1)),1)</f>
        <v>0</v>
      </c>
      <c r="AU1163">
        <f>_xlfn.BITRSHIFT(_xlfn.BITAND(BCU_STATS_20_0[[#This Row],[shift_reg_last_state]],_xlfn.BITLSHIFT(1,21)),21)</f>
        <v>0</v>
      </c>
      <c r="AV1163">
        <f>_xlfn.BITRSHIFT(_xlfn.BITAND(BCU_STATS_20_0[[#This Row],[shift_reg_last_state]],_xlfn.BITLSHIFT(1,13)),13)</f>
        <v>0</v>
      </c>
      <c r="AW1163">
        <f>_xlfn.BITRSHIFT(_xlfn.BITAND(BCU_STATS_20_0[[#This Row],[shift_reg_last_state]],_xlfn.BITLSHIFT(1,5)),5)</f>
        <v>0</v>
      </c>
      <c r="AX1163">
        <f>_xlfn.BITRSHIFT(_xlfn.BITAND(BCU_STATS_20_0[[#This Row],[shift_reg_last_state]],_xlfn.BITLSHIFT(1,9)),9)</f>
        <v>0</v>
      </c>
      <c r="AY1163" s="2">
        <f>BCU_STATS_20_0[[#This Row],[Столбец1]]-1601801560</f>
        <v>-461</v>
      </c>
    </row>
    <row r="1164" spans="1:51" x14ac:dyDescent="0.25">
      <c r="A1164">
        <v>1601801085</v>
      </c>
      <c r="B1164">
        <v>719882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1163341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1118481</v>
      </c>
      <c r="AM1164">
        <v>140</v>
      </c>
      <c r="AN1164">
        <v>20</v>
      </c>
      <c r="AO1164">
        <v>0</v>
      </c>
      <c r="AP1164" s="1">
        <v>44108.48940972222</v>
      </c>
      <c r="AQ1164">
        <f>AQ1163+BCU_STATS_20_0[[#This Row],[Столбец2]]</f>
        <v>1601801100</v>
      </c>
      <c r="AR1164">
        <v>1</v>
      </c>
      <c r="AS1164">
        <f>BCU_STATS_20_0[[#This Row],[Столбец1]]-BCU_STATS_20_0[[#This Row],[time_s]]-BCU_STATS_20_0[[#This Row],[time_us]]/1000000</f>
        <v>14.280118</v>
      </c>
      <c r="AT1164">
        <f>_xlfn.BITRSHIFT(_xlfn.BITAND(BCU_STATS_20_0[[#This Row],[shift_reg_last_state]],_xlfn.BITLSHIFT(1,1)),1)</f>
        <v>0</v>
      </c>
      <c r="AU1164">
        <f>_xlfn.BITRSHIFT(_xlfn.BITAND(BCU_STATS_20_0[[#This Row],[shift_reg_last_state]],_xlfn.BITLSHIFT(1,21)),21)</f>
        <v>0</v>
      </c>
      <c r="AV1164">
        <f>_xlfn.BITRSHIFT(_xlfn.BITAND(BCU_STATS_20_0[[#This Row],[shift_reg_last_state]],_xlfn.BITLSHIFT(1,13)),13)</f>
        <v>0</v>
      </c>
      <c r="AW1164">
        <f>_xlfn.BITRSHIFT(_xlfn.BITAND(BCU_STATS_20_0[[#This Row],[shift_reg_last_state]],_xlfn.BITLSHIFT(1,5)),5)</f>
        <v>0</v>
      </c>
      <c r="AX1164">
        <f>_xlfn.BITRSHIFT(_xlfn.BITAND(BCU_STATS_20_0[[#This Row],[shift_reg_last_state]],_xlfn.BITLSHIFT(1,9)),9)</f>
        <v>0</v>
      </c>
      <c r="AY1164" s="2">
        <f>BCU_STATS_20_0[[#This Row],[Столбец1]]-1601801560</f>
        <v>-460</v>
      </c>
    </row>
    <row r="1165" spans="1:51" x14ac:dyDescent="0.25">
      <c r="A1165">
        <v>1601801086</v>
      </c>
      <c r="B1165">
        <v>704253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1164341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1118481</v>
      </c>
      <c r="AM1165">
        <v>141</v>
      </c>
      <c r="AN1165">
        <v>20</v>
      </c>
      <c r="AO1165">
        <v>0</v>
      </c>
      <c r="AP1165" s="1">
        <v>44108.489421296297</v>
      </c>
      <c r="AQ1165">
        <f>AQ1164+BCU_STATS_20_0[[#This Row],[Столбец2]]</f>
        <v>1601801101</v>
      </c>
      <c r="AR1165">
        <v>1</v>
      </c>
      <c r="AS1165">
        <f>BCU_STATS_20_0[[#This Row],[Столбец1]]-BCU_STATS_20_0[[#This Row],[time_s]]-BCU_STATS_20_0[[#This Row],[time_us]]/1000000</f>
        <v>14.295747</v>
      </c>
      <c r="AT1165">
        <f>_xlfn.BITRSHIFT(_xlfn.BITAND(BCU_STATS_20_0[[#This Row],[shift_reg_last_state]],_xlfn.BITLSHIFT(1,1)),1)</f>
        <v>0</v>
      </c>
      <c r="AU1165">
        <f>_xlfn.BITRSHIFT(_xlfn.BITAND(BCU_STATS_20_0[[#This Row],[shift_reg_last_state]],_xlfn.BITLSHIFT(1,21)),21)</f>
        <v>0</v>
      </c>
      <c r="AV1165">
        <f>_xlfn.BITRSHIFT(_xlfn.BITAND(BCU_STATS_20_0[[#This Row],[shift_reg_last_state]],_xlfn.BITLSHIFT(1,13)),13)</f>
        <v>0</v>
      </c>
      <c r="AW1165">
        <f>_xlfn.BITRSHIFT(_xlfn.BITAND(BCU_STATS_20_0[[#This Row],[shift_reg_last_state]],_xlfn.BITLSHIFT(1,5)),5)</f>
        <v>0</v>
      </c>
      <c r="AX1165">
        <f>_xlfn.BITRSHIFT(_xlfn.BITAND(BCU_STATS_20_0[[#This Row],[shift_reg_last_state]],_xlfn.BITLSHIFT(1,9)),9)</f>
        <v>0</v>
      </c>
      <c r="AY1165" s="2">
        <f>BCU_STATS_20_0[[#This Row],[Столбец1]]-1601801560</f>
        <v>-459</v>
      </c>
    </row>
    <row r="1166" spans="1:51" x14ac:dyDescent="0.25">
      <c r="A1166">
        <v>1601801087</v>
      </c>
      <c r="B1166">
        <v>688632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1165341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1118481</v>
      </c>
      <c r="AM1166">
        <v>142</v>
      </c>
      <c r="AN1166">
        <v>20</v>
      </c>
      <c r="AO1166">
        <v>0</v>
      </c>
      <c r="AP1166" s="1">
        <v>44108.489432870374</v>
      </c>
      <c r="AQ1166">
        <f>AQ1165+BCU_STATS_20_0[[#This Row],[Столбец2]]</f>
        <v>1601801102</v>
      </c>
      <c r="AR1166">
        <v>1</v>
      </c>
      <c r="AS1166">
        <f>BCU_STATS_20_0[[#This Row],[Столбец1]]-BCU_STATS_20_0[[#This Row],[time_s]]-BCU_STATS_20_0[[#This Row],[time_us]]/1000000</f>
        <v>14.311368</v>
      </c>
      <c r="AT1166">
        <f>_xlfn.BITRSHIFT(_xlfn.BITAND(BCU_STATS_20_0[[#This Row],[shift_reg_last_state]],_xlfn.BITLSHIFT(1,1)),1)</f>
        <v>0</v>
      </c>
      <c r="AU1166">
        <f>_xlfn.BITRSHIFT(_xlfn.BITAND(BCU_STATS_20_0[[#This Row],[shift_reg_last_state]],_xlfn.BITLSHIFT(1,21)),21)</f>
        <v>0</v>
      </c>
      <c r="AV1166">
        <f>_xlfn.BITRSHIFT(_xlfn.BITAND(BCU_STATS_20_0[[#This Row],[shift_reg_last_state]],_xlfn.BITLSHIFT(1,13)),13)</f>
        <v>0</v>
      </c>
      <c r="AW1166">
        <f>_xlfn.BITRSHIFT(_xlfn.BITAND(BCU_STATS_20_0[[#This Row],[shift_reg_last_state]],_xlfn.BITLSHIFT(1,5)),5)</f>
        <v>0</v>
      </c>
      <c r="AX1166">
        <f>_xlfn.BITRSHIFT(_xlfn.BITAND(BCU_STATS_20_0[[#This Row],[shift_reg_last_state]],_xlfn.BITLSHIFT(1,9)),9)</f>
        <v>0</v>
      </c>
      <c r="AY1166" s="2">
        <f>BCU_STATS_20_0[[#This Row],[Столбец1]]-1601801560</f>
        <v>-458</v>
      </c>
    </row>
    <row r="1167" spans="1:51" x14ac:dyDescent="0.25">
      <c r="A1167">
        <v>1601801088</v>
      </c>
      <c r="B1167">
        <v>673283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1166341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1118481</v>
      </c>
      <c r="AM1167">
        <v>143</v>
      </c>
      <c r="AN1167">
        <v>20</v>
      </c>
      <c r="AO1167">
        <v>0</v>
      </c>
      <c r="AP1167" s="1">
        <v>44108.489444444444</v>
      </c>
      <c r="AQ1167">
        <f>AQ1166+BCU_STATS_20_0[[#This Row],[Столбец2]]</f>
        <v>1601801103</v>
      </c>
      <c r="AR1167">
        <v>1</v>
      </c>
      <c r="AS1167">
        <f>BCU_STATS_20_0[[#This Row],[Столбец1]]-BCU_STATS_20_0[[#This Row],[time_s]]-BCU_STATS_20_0[[#This Row],[time_us]]/1000000</f>
        <v>14.326717</v>
      </c>
      <c r="AT1167">
        <f>_xlfn.BITRSHIFT(_xlfn.BITAND(BCU_STATS_20_0[[#This Row],[shift_reg_last_state]],_xlfn.BITLSHIFT(1,1)),1)</f>
        <v>0</v>
      </c>
      <c r="AU1167">
        <f>_xlfn.BITRSHIFT(_xlfn.BITAND(BCU_STATS_20_0[[#This Row],[shift_reg_last_state]],_xlfn.BITLSHIFT(1,21)),21)</f>
        <v>0</v>
      </c>
      <c r="AV1167">
        <f>_xlfn.BITRSHIFT(_xlfn.BITAND(BCU_STATS_20_0[[#This Row],[shift_reg_last_state]],_xlfn.BITLSHIFT(1,13)),13)</f>
        <v>0</v>
      </c>
      <c r="AW1167">
        <f>_xlfn.BITRSHIFT(_xlfn.BITAND(BCU_STATS_20_0[[#This Row],[shift_reg_last_state]],_xlfn.BITLSHIFT(1,5)),5)</f>
        <v>0</v>
      </c>
      <c r="AX1167">
        <f>_xlfn.BITRSHIFT(_xlfn.BITAND(BCU_STATS_20_0[[#This Row],[shift_reg_last_state]],_xlfn.BITLSHIFT(1,9)),9)</f>
        <v>0</v>
      </c>
      <c r="AY1167" s="2">
        <f>BCU_STATS_20_0[[#This Row],[Столбец1]]-1601801560</f>
        <v>-457</v>
      </c>
    </row>
    <row r="1168" spans="1:51" x14ac:dyDescent="0.25">
      <c r="A1168">
        <v>1601801089</v>
      </c>
      <c r="B1168">
        <v>657875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1167341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1118481</v>
      </c>
      <c r="AM1168">
        <v>144</v>
      </c>
      <c r="AN1168">
        <v>20</v>
      </c>
      <c r="AO1168">
        <v>0</v>
      </c>
      <c r="AP1168" s="1">
        <v>44108.48945601852</v>
      </c>
      <c r="AQ1168">
        <f>AQ1167+BCU_STATS_20_0[[#This Row],[Столбец2]]</f>
        <v>1601801104</v>
      </c>
      <c r="AR1168">
        <v>1</v>
      </c>
      <c r="AS1168">
        <f>BCU_STATS_20_0[[#This Row],[Столбец1]]-BCU_STATS_20_0[[#This Row],[time_s]]-BCU_STATS_20_0[[#This Row],[time_us]]/1000000</f>
        <v>14.342124999999999</v>
      </c>
      <c r="AT1168">
        <f>_xlfn.BITRSHIFT(_xlfn.BITAND(BCU_STATS_20_0[[#This Row],[shift_reg_last_state]],_xlfn.BITLSHIFT(1,1)),1)</f>
        <v>0</v>
      </c>
      <c r="AU1168">
        <f>_xlfn.BITRSHIFT(_xlfn.BITAND(BCU_STATS_20_0[[#This Row],[shift_reg_last_state]],_xlfn.BITLSHIFT(1,21)),21)</f>
        <v>0</v>
      </c>
      <c r="AV1168">
        <f>_xlfn.BITRSHIFT(_xlfn.BITAND(BCU_STATS_20_0[[#This Row],[shift_reg_last_state]],_xlfn.BITLSHIFT(1,13)),13)</f>
        <v>0</v>
      </c>
      <c r="AW1168">
        <f>_xlfn.BITRSHIFT(_xlfn.BITAND(BCU_STATS_20_0[[#This Row],[shift_reg_last_state]],_xlfn.BITLSHIFT(1,5)),5)</f>
        <v>0</v>
      </c>
      <c r="AX1168">
        <f>_xlfn.BITRSHIFT(_xlfn.BITAND(BCU_STATS_20_0[[#This Row],[shift_reg_last_state]],_xlfn.BITLSHIFT(1,9)),9)</f>
        <v>0</v>
      </c>
      <c r="AY1168" s="2">
        <f>BCU_STATS_20_0[[#This Row],[Столбец1]]-1601801560</f>
        <v>-456</v>
      </c>
    </row>
    <row r="1169" spans="1:51" x14ac:dyDescent="0.25">
      <c r="A1169">
        <v>1601801090</v>
      </c>
      <c r="B1169">
        <v>641837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1168341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1118481</v>
      </c>
      <c r="AM1169">
        <v>145</v>
      </c>
      <c r="AN1169">
        <v>20</v>
      </c>
      <c r="AO1169">
        <v>0</v>
      </c>
      <c r="AP1169" s="1">
        <v>44108.48946759259</v>
      </c>
      <c r="AQ1169">
        <f>AQ1168+BCU_STATS_20_0[[#This Row],[Столбец2]]</f>
        <v>1601801105</v>
      </c>
      <c r="AR1169">
        <v>1</v>
      </c>
      <c r="AS1169">
        <f>BCU_STATS_20_0[[#This Row],[Столбец1]]-BCU_STATS_20_0[[#This Row],[time_s]]-BCU_STATS_20_0[[#This Row],[time_us]]/1000000</f>
        <v>14.358162999999999</v>
      </c>
      <c r="AT1169">
        <f>_xlfn.BITRSHIFT(_xlfn.BITAND(BCU_STATS_20_0[[#This Row],[shift_reg_last_state]],_xlfn.BITLSHIFT(1,1)),1)</f>
        <v>0</v>
      </c>
      <c r="AU1169">
        <f>_xlfn.BITRSHIFT(_xlfn.BITAND(BCU_STATS_20_0[[#This Row],[shift_reg_last_state]],_xlfn.BITLSHIFT(1,21)),21)</f>
        <v>0</v>
      </c>
      <c r="AV1169">
        <f>_xlfn.BITRSHIFT(_xlfn.BITAND(BCU_STATS_20_0[[#This Row],[shift_reg_last_state]],_xlfn.BITLSHIFT(1,13)),13)</f>
        <v>0</v>
      </c>
      <c r="AW1169">
        <f>_xlfn.BITRSHIFT(_xlfn.BITAND(BCU_STATS_20_0[[#This Row],[shift_reg_last_state]],_xlfn.BITLSHIFT(1,5)),5)</f>
        <v>0</v>
      </c>
      <c r="AX1169">
        <f>_xlfn.BITRSHIFT(_xlfn.BITAND(BCU_STATS_20_0[[#This Row],[shift_reg_last_state]],_xlfn.BITLSHIFT(1,9)),9)</f>
        <v>0</v>
      </c>
      <c r="AY1169" s="2">
        <f>BCU_STATS_20_0[[#This Row],[Столбец1]]-1601801560</f>
        <v>-455</v>
      </c>
    </row>
    <row r="1170" spans="1:51" x14ac:dyDescent="0.25">
      <c r="A1170">
        <v>1601801091</v>
      </c>
      <c r="B1170">
        <v>626136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1169341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1118481</v>
      </c>
      <c r="AM1170">
        <v>146</v>
      </c>
      <c r="AN1170">
        <v>20</v>
      </c>
      <c r="AO1170">
        <v>0</v>
      </c>
      <c r="AP1170" s="1">
        <v>44108.489479166667</v>
      </c>
      <c r="AQ1170">
        <f>AQ1169+BCU_STATS_20_0[[#This Row],[Столбец2]]</f>
        <v>1601801106</v>
      </c>
      <c r="AR1170">
        <v>1</v>
      </c>
      <c r="AS1170">
        <f>BCU_STATS_20_0[[#This Row],[Столбец1]]-BCU_STATS_20_0[[#This Row],[time_s]]-BCU_STATS_20_0[[#This Row],[time_us]]/1000000</f>
        <v>14.373863999999999</v>
      </c>
      <c r="AT1170">
        <f>_xlfn.BITRSHIFT(_xlfn.BITAND(BCU_STATS_20_0[[#This Row],[shift_reg_last_state]],_xlfn.BITLSHIFT(1,1)),1)</f>
        <v>0</v>
      </c>
      <c r="AU1170">
        <f>_xlfn.BITRSHIFT(_xlfn.BITAND(BCU_STATS_20_0[[#This Row],[shift_reg_last_state]],_xlfn.BITLSHIFT(1,21)),21)</f>
        <v>0</v>
      </c>
      <c r="AV1170">
        <f>_xlfn.BITRSHIFT(_xlfn.BITAND(BCU_STATS_20_0[[#This Row],[shift_reg_last_state]],_xlfn.BITLSHIFT(1,13)),13)</f>
        <v>0</v>
      </c>
      <c r="AW1170">
        <f>_xlfn.BITRSHIFT(_xlfn.BITAND(BCU_STATS_20_0[[#This Row],[shift_reg_last_state]],_xlfn.BITLSHIFT(1,5)),5)</f>
        <v>0</v>
      </c>
      <c r="AX1170">
        <f>_xlfn.BITRSHIFT(_xlfn.BITAND(BCU_STATS_20_0[[#This Row],[shift_reg_last_state]],_xlfn.BITLSHIFT(1,9)),9)</f>
        <v>0</v>
      </c>
      <c r="AY1170" s="2">
        <f>BCU_STATS_20_0[[#This Row],[Столбец1]]-1601801560</f>
        <v>-454</v>
      </c>
    </row>
    <row r="1171" spans="1:51" x14ac:dyDescent="0.25">
      <c r="A1171">
        <v>1601801092</v>
      </c>
      <c r="B1171">
        <v>610508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1170341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1118481</v>
      </c>
      <c r="AM1171">
        <v>147</v>
      </c>
      <c r="AN1171">
        <v>20</v>
      </c>
      <c r="AO1171">
        <v>0</v>
      </c>
      <c r="AP1171" s="1">
        <v>44108.489490740743</v>
      </c>
      <c r="AQ1171">
        <f>AQ1170+BCU_STATS_20_0[[#This Row],[Столбец2]]</f>
        <v>1601801107</v>
      </c>
      <c r="AR1171">
        <v>1</v>
      </c>
      <c r="AS1171">
        <f>BCU_STATS_20_0[[#This Row],[Столбец1]]-BCU_STATS_20_0[[#This Row],[time_s]]-BCU_STATS_20_0[[#This Row],[time_us]]/1000000</f>
        <v>14.389492000000001</v>
      </c>
      <c r="AT1171">
        <f>_xlfn.BITRSHIFT(_xlfn.BITAND(BCU_STATS_20_0[[#This Row],[shift_reg_last_state]],_xlfn.BITLSHIFT(1,1)),1)</f>
        <v>0</v>
      </c>
      <c r="AU1171">
        <f>_xlfn.BITRSHIFT(_xlfn.BITAND(BCU_STATS_20_0[[#This Row],[shift_reg_last_state]],_xlfn.BITLSHIFT(1,21)),21)</f>
        <v>0</v>
      </c>
      <c r="AV1171">
        <f>_xlfn.BITRSHIFT(_xlfn.BITAND(BCU_STATS_20_0[[#This Row],[shift_reg_last_state]],_xlfn.BITLSHIFT(1,13)),13)</f>
        <v>0</v>
      </c>
      <c r="AW1171">
        <f>_xlfn.BITRSHIFT(_xlfn.BITAND(BCU_STATS_20_0[[#This Row],[shift_reg_last_state]],_xlfn.BITLSHIFT(1,5)),5)</f>
        <v>0</v>
      </c>
      <c r="AX1171">
        <f>_xlfn.BITRSHIFT(_xlfn.BITAND(BCU_STATS_20_0[[#This Row],[shift_reg_last_state]],_xlfn.BITLSHIFT(1,9)),9)</f>
        <v>0</v>
      </c>
      <c r="AY1171" s="2">
        <f>BCU_STATS_20_0[[#This Row],[Столбец1]]-1601801560</f>
        <v>-453</v>
      </c>
    </row>
    <row r="1172" spans="1:51" x14ac:dyDescent="0.25">
      <c r="A1172">
        <v>1601801093</v>
      </c>
      <c r="B1172">
        <v>59488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1171341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1118481</v>
      </c>
      <c r="AM1172">
        <v>148</v>
      </c>
      <c r="AN1172">
        <v>20</v>
      </c>
      <c r="AO1172">
        <v>0</v>
      </c>
      <c r="AP1172" s="1">
        <v>44108.489502314813</v>
      </c>
      <c r="AQ1172">
        <f>AQ1171+BCU_STATS_20_0[[#This Row],[Столбец2]]</f>
        <v>1601801108</v>
      </c>
      <c r="AR1172">
        <v>1</v>
      </c>
      <c r="AS1172">
        <f>BCU_STATS_20_0[[#This Row],[Столбец1]]-BCU_STATS_20_0[[#This Row],[time_s]]-BCU_STATS_20_0[[#This Row],[time_us]]/1000000</f>
        <v>14.405113</v>
      </c>
      <c r="AT1172">
        <f>_xlfn.BITRSHIFT(_xlfn.BITAND(BCU_STATS_20_0[[#This Row],[shift_reg_last_state]],_xlfn.BITLSHIFT(1,1)),1)</f>
        <v>0</v>
      </c>
      <c r="AU1172">
        <f>_xlfn.BITRSHIFT(_xlfn.BITAND(BCU_STATS_20_0[[#This Row],[shift_reg_last_state]],_xlfn.BITLSHIFT(1,21)),21)</f>
        <v>0</v>
      </c>
      <c r="AV1172">
        <f>_xlfn.BITRSHIFT(_xlfn.BITAND(BCU_STATS_20_0[[#This Row],[shift_reg_last_state]],_xlfn.BITLSHIFT(1,13)),13)</f>
        <v>0</v>
      </c>
      <c r="AW1172">
        <f>_xlfn.BITRSHIFT(_xlfn.BITAND(BCU_STATS_20_0[[#This Row],[shift_reg_last_state]],_xlfn.BITLSHIFT(1,5)),5)</f>
        <v>0</v>
      </c>
      <c r="AX1172">
        <f>_xlfn.BITRSHIFT(_xlfn.BITAND(BCU_STATS_20_0[[#This Row],[shift_reg_last_state]],_xlfn.BITLSHIFT(1,9)),9)</f>
        <v>0</v>
      </c>
      <c r="AY1172" s="2">
        <f>BCU_STATS_20_0[[#This Row],[Столбец1]]-1601801560</f>
        <v>-452</v>
      </c>
    </row>
    <row r="1173" spans="1:51" x14ac:dyDescent="0.25">
      <c r="A1173">
        <v>1601801094</v>
      </c>
      <c r="B1173">
        <v>579257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1172341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1118481</v>
      </c>
      <c r="AM1173">
        <v>149</v>
      </c>
      <c r="AN1173">
        <v>20</v>
      </c>
      <c r="AO1173">
        <v>0</v>
      </c>
      <c r="AP1173" s="1">
        <v>44108.48951388889</v>
      </c>
      <c r="AQ1173">
        <f>AQ1172+BCU_STATS_20_0[[#This Row],[Столбец2]]</f>
        <v>1601801109</v>
      </c>
      <c r="AR1173">
        <v>1</v>
      </c>
      <c r="AS1173">
        <f>BCU_STATS_20_0[[#This Row],[Столбец1]]-BCU_STATS_20_0[[#This Row],[time_s]]-BCU_STATS_20_0[[#This Row],[time_us]]/1000000</f>
        <v>14.420743</v>
      </c>
      <c r="AT1173">
        <f>_xlfn.BITRSHIFT(_xlfn.BITAND(BCU_STATS_20_0[[#This Row],[shift_reg_last_state]],_xlfn.BITLSHIFT(1,1)),1)</f>
        <v>0</v>
      </c>
      <c r="AU1173">
        <f>_xlfn.BITRSHIFT(_xlfn.BITAND(BCU_STATS_20_0[[#This Row],[shift_reg_last_state]],_xlfn.BITLSHIFT(1,21)),21)</f>
        <v>0</v>
      </c>
      <c r="AV1173">
        <f>_xlfn.BITRSHIFT(_xlfn.BITAND(BCU_STATS_20_0[[#This Row],[shift_reg_last_state]],_xlfn.BITLSHIFT(1,13)),13)</f>
        <v>0</v>
      </c>
      <c r="AW1173">
        <f>_xlfn.BITRSHIFT(_xlfn.BITAND(BCU_STATS_20_0[[#This Row],[shift_reg_last_state]],_xlfn.BITLSHIFT(1,5)),5)</f>
        <v>0</v>
      </c>
      <c r="AX1173">
        <f>_xlfn.BITRSHIFT(_xlfn.BITAND(BCU_STATS_20_0[[#This Row],[shift_reg_last_state]],_xlfn.BITLSHIFT(1,9)),9)</f>
        <v>0</v>
      </c>
      <c r="AY1173" s="2">
        <f>BCU_STATS_20_0[[#This Row],[Столбец1]]-1601801560</f>
        <v>-451</v>
      </c>
    </row>
    <row r="1174" spans="1:51" x14ac:dyDescent="0.25">
      <c r="A1174">
        <v>1601801095</v>
      </c>
      <c r="B1174">
        <v>563636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1173341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1118481</v>
      </c>
      <c r="AM1174">
        <v>150</v>
      </c>
      <c r="AN1174">
        <v>20</v>
      </c>
      <c r="AO1174">
        <v>0</v>
      </c>
      <c r="AP1174" s="1">
        <v>44108.489525462966</v>
      </c>
      <c r="AQ1174">
        <f>AQ1173+BCU_STATS_20_0[[#This Row],[Столбец2]]</f>
        <v>1601801110</v>
      </c>
      <c r="AR1174">
        <v>1</v>
      </c>
      <c r="AS1174">
        <f>BCU_STATS_20_0[[#This Row],[Столбец1]]-BCU_STATS_20_0[[#This Row],[time_s]]-BCU_STATS_20_0[[#This Row],[time_us]]/1000000</f>
        <v>14.436363999999999</v>
      </c>
      <c r="AT1174">
        <f>_xlfn.BITRSHIFT(_xlfn.BITAND(BCU_STATS_20_0[[#This Row],[shift_reg_last_state]],_xlfn.BITLSHIFT(1,1)),1)</f>
        <v>0</v>
      </c>
      <c r="AU1174">
        <f>_xlfn.BITRSHIFT(_xlfn.BITAND(BCU_STATS_20_0[[#This Row],[shift_reg_last_state]],_xlfn.BITLSHIFT(1,21)),21)</f>
        <v>0</v>
      </c>
      <c r="AV1174">
        <f>_xlfn.BITRSHIFT(_xlfn.BITAND(BCU_STATS_20_0[[#This Row],[shift_reg_last_state]],_xlfn.BITLSHIFT(1,13)),13)</f>
        <v>0</v>
      </c>
      <c r="AW1174">
        <f>_xlfn.BITRSHIFT(_xlfn.BITAND(BCU_STATS_20_0[[#This Row],[shift_reg_last_state]],_xlfn.BITLSHIFT(1,5)),5)</f>
        <v>0</v>
      </c>
      <c r="AX1174">
        <f>_xlfn.BITRSHIFT(_xlfn.BITAND(BCU_STATS_20_0[[#This Row],[shift_reg_last_state]],_xlfn.BITLSHIFT(1,9)),9)</f>
        <v>0</v>
      </c>
      <c r="AY1174" s="2">
        <f>BCU_STATS_20_0[[#This Row],[Столбец1]]-1601801560</f>
        <v>-450</v>
      </c>
    </row>
    <row r="1175" spans="1:51" x14ac:dyDescent="0.25">
      <c r="A1175">
        <v>1601801096</v>
      </c>
      <c r="B1175">
        <v>548007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1174341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1118481</v>
      </c>
      <c r="AM1175">
        <v>151</v>
      </c>
      <c r="AN1175">
        <v>20</v>
      </c>
      <c r="AO1175">
        <v>0</v>
      </c>
      <c r="AP1175" s="1">
        <v>44108.489537037036</v>
      </c>
      <c r="AQ1175">
        <f>AQ1174+BCU_STATS_20_0[[#This Row],[Столбец2]]</f>
        <v>1601801111</v>
      </c>
      <c r="AR1175">
        <v>1</v>
      </c>
      <c r="AS1175">
        <f>BCU_STATS_20_0[[#This Row],[Столбец1]]-BCU_STATS_20_0[[#This Row],[time_s]]-BCU_STATS_20_0[[#This Row],[time_us]]/1000000</f>
        <v>14.451993</v>
      </c>
      <c r="AT1175">
        <f>_xlfn.BITRSHIFT(_xlfn.BITAND(BCU_STATS_20_0[[#This Row],[shift_reg_last_state]],_xlfn.BITLSHIFT(1,1)),1)</f>
        <v>0</v>
      </c>
      <c r="AU1175">
        <f>_xlfn.BITRSHIFT(_xlfn.BITAND(BCU_STATS_20_0[[#This Row],[shift_reg_last_state]],_xlfn.BITLSHIFT(1,21)),21)</f>
        <v>0</v>
      </c>
      <c r="AV1175">
        <f>_xlfn.BITRSHIFT(_xlfn.BITAND(BCU_STATS_20_0[[#This Row],[shift_reg_last_state]],_xlfn.BITLSHIFT(1,13)),13)</f>
        <v>0</v>
      </c>
      <c r="AW1175">
        <f>_xlfn.BITRSHIFT(_xlfn.BITAND(BCU_STATS_20_0[[#This Row],[shift_reg_last_state]],_xlfn.BITLSHIFT(1,5)),5)</f>
        <v>0</v>
      </c>
      <c r="AX1175">
        <f>_xlfn.BITRSHIFT(_xlfn.BITAND(BCU_STATS_20_0[[#This Row],[shift_reg_last_state]],_xlfn.BITLSHIFT(1,9)),9)</f>
        <v>0</v>
      </c>
      <c r="AY1175" s="2">
        <f>BCU_STATS_20_0[[#This Row],[Столбец1]]-1601801560</f>
        <v>-449</v>
      </c>
    </row>
    <row r="1176" spans="1:51" x14ac:dyDescent="0.25">
      <c r="A1176">
        <v>1601801097</v>
      </c>
      <c r="B1176">
        <v>532386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1175341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1118481</v>
      </c>
      <c r="AM1176">
        <v>152</v>
      </c>
      <c r="AN1176">
        <v>20</v>
      </c>
      <c r="AO1176">
        <v>0</v>
      </c>
      <c r="AP1176" s="1">
        <v>44108.489548611113</v>
      </c>
      <c r="AQ1176">
        <f>AQ1175+BCU_STATS_20_0[[#This Row],[Столбец2]]</f>
        <v>1601801112</v>
      </c>
      <c r="AR1176">
        <v>1</v>
      </c>
      <c r="AS1176">
        <f>BCU_STATS_20_0[[#This Row],[Столбец1]]-BCU_STATS_20_0[[#This Row],[time_s]]-BCU_STATS_20_0[[#This Row],[time_us]]/1000000</f>
        <v>14.467613999999999</v>
      </c>
      <c r="AT1176">
        <f>_xlfn.BITRSHIFT(_xlfn.BITAND(BCU_STATS_20_0[[#This Row],[shift_reg_last_state]],_xlfn.BITLSHIFT(1,1)),1)</f>
        <v>0</v>
      </c>
      <c r="AU1176">
        <f>_xlfn.BITRSHIFT(_xlfn.BITAND(BCU_STATS_20_0[[#This Row],[shift_reg_last_state]],_xlfn.BITLSHIFT(1,21)),21)</f>
        <v>0</v>
      </c>
      <c r="AV1176">
        <f>_xlfn.BITRSHIFT(_xlfn.BITAND(BCU_STATS_20_0[[#This Row],[shift_reg_last_state]],_xlfn.BITLSHIFT(1,13)),13)</f>
        <v>0</v>
      </c>
      <c r="AW1176">
        <f>_xlfn.BITRSHIFT(_xlfn.BITAND(BCU_STATS_20_0[[#This Row],[shift_reg_last_state]],_xlfn.BITLSHIFT(1,5)),5)</f>
        <v>0</v>
      </c>
      <c r="AX1176">
        <f>_xlfn.BITRSHIFT(_xlfn.BITAND(BCU_STATS_20_0[[#This Row],[shift_reg_last_state]],_xlfn.BITLSHIFT(1,9)),9)</f>
        <v>0</v>
      </c>
      <c r="AY1176" s="2">
        <f>BCU_STATS_20_0[[#This Row],[Столбец1]]-1601801560</f>
        <v>-448</v>
      </c>
    </row>
    <row r="1177" spans="1:51" x14ac:dyDescent="0.25">
      <c r="A1177">
        <v>1601801098</v>
      </c>
      <c r="B1177">
        <v>516757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1176341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1118481</v>
      </c>
      <c r="AM1177">
        <v>153</v>
      </c>
      <c r="AN1177">
        <v>20</v>
      </c>
      <c r="AO1177">
        <v>0</v>
      </c>
      <c r="AP1177" s="1">
        <v>44108.489560185182</v>
      </c>
      <c r="AQ1177">
        <f>AQ1176+BCU_STATS_20_0[[#This Row],[Столбец2]]</f>
        <v>1601801113</v>
      </c>
      <c r="AR1177">
        <v>1</v>
      </c>
      <c r="AS1177">
        <f>BCU_STATS_20_0[[#This Row],[Столбец1]]-BCU_STATS_20_0[[#This Row],[time_s]]-BCU_STATS_20_0[[#This Row],[time_us]]/1000000</f>
        <v>14.483243</v>
      </c>
      <c r="AT1177">
        <f>_xlfn.BITRSHIFT(_xlfn.BITAND(BCU_STATS_20_0[[#This Row],[shift_reg_last_state]],_xlfn.BITLSHIFT(1,1)),1)</f>
        <v>0</v>
      </c>
      <c r="AU1177">
        <f>_xlfn.BITRSHIFT(_xlfn.BITAND(BCU_STATS_20_0[[#This Row],[shift_reg_last_state]],_xlfn.BITLSHIFT(1,21)),21)</f>
        <v>0</v>
      </c>
      <c r="AV1177">
        <f>_xlfn.BITRSHIFT(_xlfn.BITAND(BCU_STATS_20_0[[#This Row],[shift_reg_last_state]],_xlfn.BITLSHIFT(1,13)),13)</f>
        <v>0</v>
      </c>
      <c r="AW1177">
        <f>_xlfn.BITRSHIFT(_xlfn.BITAND(BCU_STATS_20_0[[#This Row],[shift_reg_last_state]],_xlfn.BITLSHIFT(1,5)),5)</f>
        <v>0</v>
      </c>
      <c r="AX1177">
        <f>_xlfn.BITRSHIFT(_xlfn.BITAND(BCU_STATS_20_0[[#This Row],[shift_reg_last_state]],_xlfn.BITLSHIFT(1,9)),9)</f>
        <v>0</v>
      </c>
      <c r="AY1177" s="2">
        <f>BCU_STATS_20_0[[#This Row],[Столбец1]]-1601801560</f>
        <v>-447</v>
      </c>
    </row>
    <row r="1178" spans="1:51" x14ac:dyDescent="0.25">
      <c r="A1178">
        <v>1601801099</v>
      </c>
      <c r="B1178">
        <v>501132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1177341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1118481</v>
      </c>
      <c r="AM1178">
        <v>154</v>
      </c>
      <c r="AN1178">
        <v>20</v>
      </c>
      <c r="AO1178">
        <v>0</v>
      </c>
      <c r="AP1178" s="1">
        <v>44108.489571759259</v>
      </c>
      <c r="AQ1178">
        <f>AQ1177+BCU_STATS_20_0[[#This Row],[Столбец2]]</f>
        <v>1601801114</v>
      </c>
      <c r="AR1178">
        <v>1</v>
      </c>
      <c r="AS1178">
        <f>BCU_STATS_20_0[[#This Row],[Столбец1]]-BCU_STATS_20_0[[#This Row],[time_s]]-BCU_STATS_20_0[[#This Row],[time_us]]/1000000</f>
        <v>14.498868</v>
      </c>
      <c r="AT1178">
        <f>_xlfn.BITRSHIFT(_xlfn.BITAND(BCU_STATS_20_0[[#This Row],[shift_reg_last_state]],_xlfn.BITLSHIFT(1,1)),1)</f>
        <v>0</v>
      </c>
      <c r="AU1178">
        <f>_xlfn.BITRSHIFT(_xlfn.BITAND(BCU_STATS_20_0[[#This Row],[shift_reg_last_state]],_xlfn.BITLSHIFT(1,21)),21)</f>
        <v>0</v>
      </c>
      <c r="AV1178">
        <f>_xlfn.BITRSHIFT(_xlfn.BITAND(BCU_STATS_20_0[[#This Row],[shift_reg_last_state]],_xlfn.BITLSHIFT(1,13)),13)</f>
        <v>0</v>
      </c>
      <c r="AW1178">
        <f>_xlfn.BITRSHIFT(_xlfn.BITAND(BCU_STATS_20_0[[#This Row],[shift_reg_last_state]],_xlfn.BITLSHIFT(1,5)),5)</f>
        <v>0</v>
      </c>
      <c r="AX1178">
        <f>_xlfn.BITRSHIFT(_xlfn.BITAND(BCU_STATS_20_0[[#This Row],[shift_reg_last_state]],_xlfn.BITLSHIFT(1,9)),9)</f>
        <v>0</v>
      </c>
      <c r="AY1178" s="2">
        <f>BCU_STATS_20_0[[#This Row],[Столбец1]]-1601801560</f>
        <v>-446</v>
      </c>
    </row>
    <row r="1179" spans="1:51" x14ac:dyDescent="0.25">
      <c r="A1179">
        <v>1601801100</v>
      </c>
      <c r="B1179">
        <v>485503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1178341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1118481</v>
      </c>
      <c r="AM1179">
        <v>155</v>
      </c>
      <c r="AN1179">
        <v>20</v>
      </c>
      <c r="AO1179">
        <v>0</v>
      </c>
      <c r="AP1179" s="1">
        <v>44108.489583333336</v>
      </c>
      <c r="AQ1179">
        <f>AQ1178+BCU_STATS_20_0[[#This Row],[Столбец2]]</f>
        <v>1601801115</v>
      </c>
      <c r="AR1179">
        <v>1</v>
      </c>
      <c r="AS1179">
        <f>BCU_STATS_20_0[[#This Row],[Столбец1]]-BCU_STATS_20_0[[#This Row],[time_s]]-BCU_STATS_20_0[[#This Row],[time_us]]/1000000</f>
        <v>14.514497</v>
      </c>
      <c r="AT1179">
        <f>_xlfn.BITRSHIFT(_xlfn.BITAND(BCU_STATS_20_0[[#This Row],[shift_reg_last_state]],_xlfn.BITLSHIFT(1,1)),1)</f>
        <v>0</v>
      </c>
      <c r="AU1179">
        <f>_xlfn.BITRSHIFT(_xlfn.BITAND(BCU_STATS_20_0[[#This Row],[shift_reg_last_state]],_xlfn.BITLSHIFT(1,21)),21)</f>
        <v>0</v>
      </c>
      <c r="AV1179">
        <f>_xlfn.BITRSHIFT(_xlfn.BITAND(BCU_STATS_20_0[[#This Row],[shift_reg_last_state]],_xlfn.BITLSHIFT(1,13)),13)</f>
        <v>0</v>
      </c>
      <c r="AW1179">
        <f>_xlfn.BITRSHIFT(_xlfn.BITAND(BCU_STATS_20_0[[#This Row],[shift_reg_last_state]],_xlfn.BITLSHIFT(1,5)),5)</f>
        <v>0</v>
      </c>
      <c r="AX1179">
        <f>_xlfn.BITRSHIFT(_xlfn.BITAND(BCU_STATS_20_0[[#This Row],[shift_reg_last_state]],_xlfn.BITLSHIFT(1,9)),9)</f>
        <v>0</v>
      </c>
      <c r="AY1179" s="2">
        <f>BCU_STATS_20_0[[#This Row],[Столбец1]]-1601801560</f>
        <v>-445</v>
      </c>
    </row>
    <row r="1180" spans="1:51" x14ac:dyDescent="0.25">
      <c r="A1180">
        <v>1601801101</v>
      </c>
      <c r="B1180">
        <v>469886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1179341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1118481</v>
      </c>
      <c r="AM1180">
        <v>156</v>
      </c>
      <c r="AN1180">
        <v>20</v>
      </c>
      <c r="AO1180">
        <v>0</v>
      </c>
      <c r="AP1180" s="1">
        <v>44108.489594907405</v>
      </c>
      <c r="AQ1180">
        <f>AQ1179+BCU_STATS_20_0[[#This Row],[Столбец2]]</f>
        <v>1601801116</v>
      </c>
      <c r="AR1180">
        <v>1</v>
      </c>
      <c r="AS1180">
        <f>BCU_STATS_20_0[[#This Row],[Столбец1]]-BCU_STATS_20_0[[#This Row],[time_s]]-BCU_STATS_20_0[[#This Row],[time_us]]/1000000</f>
        <v>14.530113999999999</v>
      </c>
      <c r="AT1180">
        <f>_xlfn.BITRSHIFT(_xlfn.BITAND(BCU_STATS_20_0[[#This Row],[shift_reg_last_state]],_xlfn.BITLSHIFT(1,1)),1)</f>
        <v>0</v>
      </c>
      <c r="AU1180">
        <f>_xlfn.BITRSHIFT(_xlfn.BITAND(BCU_STATS_20_0[[#This Row],[shift_reg_last_state]],_xlfn.BITLSHIFT(1,21)),21)</f>
        <v>0</v>
      </c>
      <c r="AV1180">
        <f>_xlfn.BITRSHIFT(_xlfn.BITAND(BCU_STATS_20_0[[#This Row],[shift_reg_last_state]],_xlfn.BITLSHIFT(1,13)),13)</f>
        <v>0</v>
      </c>
      <c r="AW1180">
        <f>_xlfn.BITRSHIFT(_xlfn.BITAND(BCU_STATS_20_0[[#This Row],[shift_reg_last_state]],_xlfn.BITLSHIFT(1,5)),5)</f>
        <v>0</v>
      </c>
      <c r="AX1180">
        <f>_xlfn.BITRSHIFT(_xlfn.BITAND(BCU_STATS_20_0[[#This Row],[shift_reg_last_state]],_xlfn.BITLSHIFT(1,9)),9)</f>
        <v>0</v>
      </c>
      <c r="AY1180" s="2">
        <f>BCU_STATS_20_0[[#This Row],[Столбец1]]-1601801560</f>
        <v>-444</v>
      </c>
    </row>
    <row r="1181" spans="1:51" x14ac:dyDescent="0.25">
      <c r="A1181">
        <v>1601801102</v>
      </c>
      <c r="B1181">
        <v>454257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1180341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1118481</v>
      </c>
      <c r="AM1181">
        <v>157</v>
      </c>
      <c r="AN1181">
        <v>20</v>
      </c>
      <c r="AO1181">
        <v>0</v>
      </c>
      <c r="AP1181" s="1">
        <v>44108.489606481482</v>
      </c>
      <c r="AQ1181">
        <f>AQ1180+BCU_STATS_20_0[[#This Row],[Столбец2]]</f>
        <v>1601801117</v>
      </c>
      <c r="AR1181">
        <v>1</v>
      </c>
      <c r="AS1181">
        <f>BCU_STATS_20_0[[#This Row],[Столбец1]]-BCU_STATS_20_0[[#This Row],[time_s]]-BCU_STATS_20_0[[#This Row],[time_us]]/1000000</f>
        <v>14.545743</v>
      </c>
      <c r="AT1181">
        <f>_xlfn.BITRSHIFT(_xlfn.BITAND(BCU_STATS_20_0[[#This Row],[shift_reg_last_state]],_xlfn.BITLSHIFT(1,1)),1)</f>
        <v>0</v>
      </c>
      <c r="AU1181">
        <f>_xlfn.BITRSHIFT(_xlfn.BITAND(BCU_STATS_20_0[[#This Row],[shift_reg_last_state]],_xlfn.BITLSHIFT(1,21)),21)</f>
        <v>0</v>
      </c>
      <c r="AV1181">
        <f>_xlfn.BITRSHIFT(_xlfn.BITAND(BCU_STATS_20_0[[#This Row],[shift_reg_last_state]],_xlfn.BITLSHIFT(1,13)),13)</f>
        <v>0</v>
      </c>
      <c r="AW1181">
        <f>_xlfn.BITRSHIFT(_xlfn.BITAND(BCU_STATS_20_0[[#This Row],[shift_reg_last_state]],_xlfn.BITLSHIFT(1,5)),5)</f>
        <v>0</v>
      </c>
      <c r="AX1181">
        <f>_xlfn.BITRSHIFT(_xlfn.BITAND(BCU_STATS_20_0[[#This Row],[shift_reg_last_state]],_xlfn.BITLSHIFT(1,9)),9)</f>
        <v>0</v>
      </c>
      <c r="AY1181" s="2">
        <f>BCU_STATS_20_0[[#This Row],[Столбец1]]-1601801560</f>
        <v>-443</v>
      </c>
    </row>
    <row r="1182" spans="1:51" x14ac:dyDescent="0.25">
      <c r="A1182">
        <v>1601801103</v>
      </c>
      <c r="B1182">
        <v>43863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1181341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1118481</v>
      </c>
      <c r="AM1182">
        <v>158</v>
      </c>
      <c r="AN1182">
        <v>20</v>
      </c>
      <c r="AO1182">
        <v>0</v>
      </c>
      <c r="AP1182" s="1">
        <v>44108.489618055559</v>
      </c>
      <c r="AQ1182">
        <f>AQ1181+BCU_STATS_20_0[[#This Row],[Столбец2]]</f>
        <v>1601801118</v>
      </c>
      <c r="AR1182">
        <v>1</v>
      </c>
      <c r="AS1182">
        <f>BCU_STATS_20_0[[#This Row],[Столбец1]]-BCU_STATS_20_0[[#This Row],[time_s]]-BCU_STATS_20_0[[#This Row],[time_us]]/1000000</f>
        <v>14.561363999999999</v>
      </c>
      <c r="AT1182">
        <f>_xlfn.BITRSHIFT(_xlfn.BITAND(BCU_STATS_20_0[[#This Row],[shift_reg_last_state]],_xlfn.BITLSHIFT(1,1)),1)</f>
        <v>0</v>
      </c>
      <c r="AU1182">
        <f>_xlfn.BITRSHIFT(_xlfn.BITAND(BCU_STATS_20_0[[#This Row],[shift_reg_last_state]],_xlfn.BITLSHIFT(1,21)),21)</f>
        <v>0</v>
      </c>
      <c r="AV1182">
        <f>_xlfn.BITRSHIFT(_xlfn.BITAND(BCU_STATS_20_0[[#This Row],[shift_reg_last_state]],_xlfn.BITLSHIFT(1,13)),13)</f>
        <v>0</v>
      </c>
      <c r="AW1182">
        <f>_xlfn.BITRSHIFT(_xlfn.BITAND(BCU_STATS_20_0[[#This Row],[shift_reg_last_state]],_xlfn.BITLSHIFT(1,5)),5)</f>
        <v>0</v>
      </c>
      <c r="AX1182">
        <f>_xlfn.BITRSHIFT(_xlfn.BITAND(BCU_STATS_20_0[[#This Row],[shift_reg_last_state]],_xlfn.BITLSHIFT(1,9)),9)</f>
        <v>0</v>
      </c>
      <c r="AY1182" s="2">
        <f>BCU_STATS_20_0[[#This Row],[Столбец1]]-1601801560</f>
        <v>-442</v>
      </c>
    </row>
    <row r="1183" spans="1:51" x14ac:dyDescent="0.25">
      <c r="A1183">
        <v>1601801104</v>
      </c>
      <c r="B1183">
        <v>423007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1182341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1118481</v>
      </c>
      <c r="AM1183">
        <v>159</v>
      </c>
      <c r="AN1183">
        <v>20</v>
      </c>
      <c r="AO1183">
        <v>0</v>
      </c>
      <c r="AP1183" s="1">
        <v>44108.489629629628</v>
      </c>
      <c r="AQ1183">
        <f>AQ1182+BCU_STATS_20_0[[#This Row],[Столбец2]]</f>
        <v>1601801119</v>
      </c>
      <c r="AR1183">
        <v>1</v>
      </c>
      <c r="AS1183">
        <f>BCU_STATS_20_0[[#This Row],[Столбец1]]-BCU_STATS_20_0[[#This Row],[time_s]]-BCU_STATS_20_0[[#This Row],[time_us]]/1000000</f>
        <v>14.576993</v>
      </c>
      <c r="AT1183">
        <f>_xlfn.BITRSHIFT(_xlfn.BITAND(BCU_STATS_20_0[[#This Row],[shift_reg_last_state]],_xlfn.BITLSHIFT(1,1)),1)</f>
        <v>0</v>
      </c>
      <c r="AU1183">
        <f>_xlfn.BITRSHIFT(_xlfn.BITAND(BCU_STATS_20_0[[#This Row],[shift_reg_last_state]],_xlfn.BITLSHIFT(1,21)),21)</f>
        <v>0</v>
      </c>
      <c r="AV1183">
        <f>_xlfn.BITRSHIFT(_xlfn.BITAND(BCU_STATS_20_0[[#This Row],[shift_reg_last_state]],_xlfn.BITLSHIFT(1,13)),13)</f>
        <v>0</v>
      </c>
      <c r="AW1183">
        <f>_xlfn.BITRSHIFT(_xlfn.BITAND(BCU_STATS_20_0[[#This Row],[shift_reg_last_state]],_xlfn.BITLSHIFT(1,5)),5)</f>
        <v>0</v>
      </c>
      <c r="AX1183">
        <f>_xlfn.BITRSHIFT(_xlfn.BITAND(BCU_STATS_20_0[[#This Row],[shift_reg_last_state]],_xlfn.BITLSHIFT(1,9)),9)</f>
        <v>0</v>
      </c>
      <c r="AY1183" s="2">
        <f>BCU_STATS_20_0[[#This Row],[Столбец1]]-1601801560</f>
        <v>-441</v>
      </c>
    </row>
    <row r="1184" spans="1:51" x14ac:dyDescent="0.25">
      <c r="A1184">
        <v>1601801105</v>
      </c>
      <c r="B1184">
        <v>407382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183341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1118481</v>
      </c>
      <c r="AM1184">
        <v>160</v>
      </c>
      <c r="AN1184">
        <v>20</v>
      </c>
      <c r="AO1184">
        <v>0</v>
      </c>
      <c r="AP1184" s="1">
        <v>44108.489641203705</v>
      </c>
      <c r="AQ1184">
        <f>AQ1183+BCU_STATS_20_0[[#This Row],[Столбец2]]</f>
        <v>1601801120</v>
      </c>
      <c r="AR1184">
        <v>1</v>
      </c>
      <c r="AS1184">
        <f>BCU_STATS_20_0[[#This Row],[Столбец1]]-BCU_STATS_20_0[[#This Row],[time_s]]-BCU_STATS_20_0[[#This Row],[time_us]]/1000000</f>
        <v>14.592618</v>
      </c>
      <c r="AT1184">
        <f>_xlfn.BITRSHIFT(_xlfn.BITAND(BCU_STATS_20_0[[#This Row],[shift_reg_last_state]],_xlfn.BITLSHIFT(1,1)),1)</f>
        <v>0</v>
      </c>
      <c r="AU1184">
        <f>_xlfn.BITRSHIFT(_xlfn.BITAND(BCU_STATS_20_0[[#This Row],[shift_reg_last_state]],_xlfn.BITLSHIFT(1,21)),21)</f>
        <v>0</v>
      </c>
      <c r="AV1184">
        <f>_xlfn.BITRSHIFT(_xlfn.BITAND(BCU_STATS_20_0[[#This Row],[shift_reg_last_state]],_xlfn.BITLSHIFT(1,13)),13)</f>
        <v>0</v>
      </c>
      <c r="AW1184">
        <f>_xlfn.BITRSHIFT(_xlfn.BITAND(BCU_STATS_20_0[[#This Row],[shift_reg_last_state]],_xlfn.BITLSHIFT(1,5)),5)</f>
        <v>0</v>
      </c>
      <c r="AX1184">
        <f>_xlfn.BITRSHIFT(_xlfn.BITAND(BCU_STATS_20_0[[#This Row],[shift_reg_last_state]],_xlfn.BITLSHIFT(1,9)),9)</f>
        <v>0</v>
      </c>
      <c r="AY1184" s="2">
        <f>BCU_STATS_20_0[[#This Row],[Столбец1]]-1601801560</f>
        <v>-440</v>
      </c>
    </row>
    <row r="1185" spans="1:51" x14ac:dyDescent="0.25">
      <c r="A1185">
        <v>1601801106</v>
      </c>
      <c r="B1185">
        <v>391757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1184341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1118481</v>
      </c>
      <c r="AM1185">
        <v>161</v>
      </c>
      <c r="AN1185">
        <v>20</v>
      </c>
      <c r="AO1185">
        <v>0</v>
      </c>
      <c r="AP1185" s="1">
        <v>44108.489652777775</v>
      </c>
      <c r="AQ1185">
        <f>AQ1184+BCU_STATS_20_0[[#This Row],[Столбец2]]</f>
        <v>1601801121</v>
      </c>
      <c r="AR1185">
        <v>1</v>
      </c>
      <c r="AS1185">
        <f>BCU_STATS_20_0[[#This Row],[Столбец1]]-BCU_STATS_20_0[[#This Row],[time_s]]-BCU_STATS_20_0[[#This Row],[time_us]]/1000000</f>
        <v>14.608243</v>
      </c>
      <c r="AT1185">
        <f>_xlfn.BITRSHIFT(_xlfn.BITAND(BCU_STATS_20_0[[#This Row],[shift_reg_last_state]],_xlfn.BITLSHIFT(1,1)),1)</f>
        <v>0</v>
      </c>
      <c r="AU1185">
        <f>_xlfn.BITRSHIFT(_xlfn.BITAND(BCU_STATS_20_0[[#This Row],[shift_reg_last_state]],_xlfn.BITLSHIFT(1,21)),21)</f>
        <v>0</v>
      </c>
      <c r="AV1185">
        <f>_xlfn.BITRSHIFT(_xlfn.BITAND(BCU_STATS_20_0[[#This Row],[shift_reg_last_state]],_xlfn.BITLSHIFT(1,13)),13)</f>
        <v>0</v>
      </c>
      <c r="AW1185">
        <f>_xlfn.BITRSHIFT(_xlfn.BITAND(BCU_STATS_20_0[[#This Row],[shift_reg_last_state]],_xlfn.BITLSHIFT(1,5)),5)</f>
        <v>0</v>
      </c>
      <c r="AX1185">
        <f>_xlfn.BITRSHIFT(_xlfn.BITAND(BCU_STATS_20_0[[#This Row],[shift_reg_last_state]],_xlfn.BITLSHIFT(1,9)),9)</f>
        <v>0</v>
      </c>
      <c r="AY1185" s="2">
        <f>BCU_STATS_20_0[[#This Row],[Столбец1]]-1601801560</f>
        <v>-439</v>
      </c>
    </row>
    <row r="1186" spans="1:51" x14ac:dyDescent="0.25">
      <c r="A1186">
        <v>1601801107</v>
      </c>
      <c r="B1186">
        <v>376136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1185341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1118481</v>
      </c>
      <c r="AM1186">
        <v>162</v>
      </c>
      <c r="AN1186">
        <v>20</v>
      </c>
      <c r="AO1186">
        <v>0</v>
      </c>
      <c r="AP1186" s="1">
        <v>44108.489664351851</v>
      </c>
      <c r="AQ1186">
        <f>AQ1185+BCU_STATS_20_0[[#This Row],[Столбец2]]</f>
        <v>1601801122</v>
      </c>
      <c r="AR1186">
        <v>1</v>
      </c>
      <c r="AS1186">
        <f>BCU_STATS_20_0[[#This Row],[Столбец1]]-BCU_STATS_20_0[[#This Row],[time_s]]-BCU_STATS_20_0[[#This Row],[time_us]]/1000000</f>
        <v>14.623863999999999</v>
      </c>
      <c r="AT1186">
        <f>_xlfn.BITRSHIFT(_xlfn.BITAND(BCU_STATS_20_0[[#This Row],[shift_reg_last_state]],_xlfn.BITLSHIFT(1,1)),1)</f>
        <v>0</v>
      </c>
      <c r="AU1186">
        <f>_xlfn.BITRSHIFT(_xlfn.BITAND(BCU_STATS_20_0[[#This Row],[shift_reg_last_state]],_xlfn.BITLSHIFT(1,21)),21)</f>
        <v>0</v>
      </c>
      <c r="AV1186">
        <f>_xlfn.BITRSHIFT(_xlfn.BITAND(BCU_STATS_20_0[[#This Row],[shift_reg_last_state]],_xlfn.BITLSHIFT(1,13)),13)</f>
        <v>0</v>
      </c>
      <c r="AW1186">
        <f>_xlfn.BITRSHIFT(_xlfn.BITAND(BCU_STATS_20_0[[#This Row],[shift_reg_last_state]],_xlfn.BITLSHIFT(1,5)),5)</f>
        <v>0</v>
      </c>
      <c r="AX1186">
        <f>_xlfn.BITRSHIFT(_xlfn.BITAND(BCU_STATS_20_0[[#This Row],[shift_reg_last_state]],_xlfn.BITLSHIFT(1,9)),9)</f>
        <v>0</v>
      </c>
      <c r="AY1186" s="2">
        <f>BCU_STATS_20_0[[#This Row],[Столбец1]]-1601801560</f>
        <v>-438</v>
      </c>
    </row>
    <row r="1187" spans="1:51" x14ac:dyDescent="0.25">
      <c r="A1187">
        <v>1601801108</v>
      </c>
      <c r="B1187">
        <v>360507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1186341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1118481</v>
      </c>
      <c r="AM1187">
        <v>163</v>
      </c>
      <c r="AN1187">
        <v>20</v>
      </c>
      <c r="AO1187">
        <v>0</v>
      </c>
      <c r="AP1187" s="1">
        <v>44108.489675925928</v>
      </c>
      <c r="AQ1187">
        <f>AQ1186+BCU_STATS_20_0[[#This Row],[Столбец2]]</f>
        <v>1601801123</v>
      </c>
      <c r="AR1187">
        <v>1</v>
      </c>
      <c r="AS1187">
        <f>BCU_STATS_20_0[[#This Row],[Столбец1]]-BCU_STATS_20_0[[#This Row],[time_s]]-BCU_STATS_20_0[[#This Row],[time_us]]/1000000</f>
        <v>14.639493</v>
      </c>
      <c r="AT1187">
        <f>_xlfn.BITRSHIFT(_xlfn.BITAND(BCU_STATS_20_0[[#This Row],[shift_reg_last_state]],_xlfn.BITLSHIFT(1,1)),1)</f>
        <v>0</v>
      </c>
      <c r="AU1187">
        <f>_xlfn.BITRSHIFT(_xlfn.BITAND(BCU_STATS_20_0[[#This Row],[shift_reg_last_state]],_xlfn.BITLSHIFT(1,21)),21)</f>
        <v>0</v>
      </c>
      <c r="AV1187">
        <f>_xlfn.BITRSHIFT(_xlfn.BITAND(BCU_STATS_20_0[[#This Row],[shift_reg_last_state]],_xlfn.BITLSHIFT(1,13)),13)</f>
        <v>0</v>
      </c>
      <c r="AW1187">
        <f>_xlfn.BITRSHIFT(_xlfn.BITAND(BCU_STATS_20_0[[#This Row],[shift_reg_last_state]],_xlfn.BITLSHIFT(1,5)),5)</f>
        <v>0</v>
      </c>
      <c r="AX1187">
        <f>_xlfn.BITRSHIFT(_xlfn.BITAND(BCU_STATS_20_0[[#This Row],[shift_reg_last_state]],_xlfn.BITLSHIFT(1,9)),9)</f>
        <v>0</v>
      </c>
      <c r="AY1187" s="2">
        <f>BCU_STATS_20_0[[#This Row],[Столбец1]]-1601801560</f>
        <v>-437</v>
      </c>
    </row>
    <row r="1188" spans="1:51" x14ac:dyDescent="0.25">
      <c r="A1188">
        <v>1601801109</v>
      </c>
      <c r="B1188">
        <v>344882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1187341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1118481</v>
      </c>
      <c r="AM1188">
        <v>164</v>
      </c>
      <c r="AN1188">
        <v>20</v>
      </c>
      <c r="AO1188">
        <v>0</v>
      </c>
      <c r="AP1188" s="1">
        <v>44108.489687499998</v>
      </c>
      <c r="AQ1188">
        <f>AQ1187+BCU_STATS_20_0[[#This Row],[Столбец2]]</f>
        <v>1601801124</v>
      </c>
      <c r="AR1188">
        <v>1</v>
      </c>
      <c r="AS1188">
        <f>BCU_STATS_20_0[[#This Row],[Столбец1]]-BCU_STATS_20_0[[#This Row],[time_s]]-BCU_STATS_20_0[[#This Row],[time_us]]/1000000</f>
        <v>14.655118</v>
      </c>
      <c r="AT1188">
        <f>_xlfn.BITRSHIFT(_xlfn.BITAND(BCU_STATS_20_0[[#This Row],[shift_reg_last_state]],_xlfn.BITLSHIFT(1,1)),1)</f>
        <v>0</v>
      </c>
      <c r="AU1188">
        <f>_xlfn.BITRSHIFT(_xlfn.BITAND(BCU_STATS_20_0[[#This Row],[shift_reg_last_state]],_xlfn.BITLSHIFT(1,21)),21)</f>
        <v>0</v>
      </c>
      <c r="AV1188">
        <f>_xlfn.BITRSHIFT(_xlfn.BITAND(BCU_STATS_20_0[[#This Row],[shift_reg_last_state]],_xlfn.BITLSHIFT(1,13)),13)</f>
        <v>0</v>
      </c>
      <c r="AW1188">
        <f>_xlfn.BITRSHIFT(_xlfn.BITAND(BCU_STATS_20_0[[#This Row],[shift_reg_last_state]],_xlfn.BITLSHIFT(1,5)),5)</f>
        <v>0</v>
      </c>
      <c r="AX1188">
        <f>_xlfn.BITRSHIFT(_xlfn.BITAND(BCU_STATS_20_0[[#This Row],[shift_reg_last_state]],_xlfn.BITLSHIFT(1,9)),9)</f>
        <v>0</v>
      </c>
      <c r="AY1188" s="2">
        <f>BCU_STATS_20_0[[#This Row],[Столбец1]]-1601801560</f>
        <v>-436</v>
      </c>
    </row>
    <row r="1189" spans="1:51" x14ac:dyDescent="0.25">
      <c r="A1189">
        <v>1601801110</v>
      </c>
      <c r="B1189">
        <v>329257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1188341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1118481</v>
      </c>
      <c r="AM1189">
        <v>165</v>
      </c>
      <c r="AN1189">
        <v>20</v>
      </c>
      <c r="AO1189">
        <v>0</v>
      </c>
      <c r="AP1189" s="1">
        <v>44108.489699074074</v>
      </c>
      <c r="AQ1189">
        <f>AQ1188+BCU_STATS_20_0[[#This Row],[Столбец2]]</f>
        <v>1601801125</v>
      </c>
      <c r="AR1189">
        <v>1</v>
      </c>
      <c r="AS1189">
        <f>BCU_STATS_20_0[[#This Row],[Столбец1]]-BCU_STATS_20_0[[#This Row],[time_s]]-BCU_STATS_20_0[[#This Row],[time_us]]/1000000</f>
        <v>14.670743</v>
      </c>
      <c r="AT1189">
        <f>_xlfn.BITRSHIFT(_xlfn.BITAND(BCU_STATS_20_0[[#This Row],[shift_reg_last_state]],_xlfn.BITLSHIFT(1,1)),1)</f>
        <v>0</v>
      </c>
      <c r="AU1189">
        <f>_xlfn.BITRSHIFT(_xlfn.BITAND(BCU_STATS_20_0[[#This Row],[shift_reg_last_state]],_xlfn.BITLSHIFT(1,21)),21)</f>
        <v>0</v>
      </c>
      <c r="AV1189">
        <f>_xlfn.BITRSHIFT(_xlfn.BITAND(BCU_STATS_20_0[[#This Row],[shift_reg_last_state]],_xlfn.BITLSHIFT(1,13)),13)</f>
        <v>0</v>
      </c>
      <c r="AW1189">
        <f>_xlfn.BITRSHIFT(_xlfn.BITAND(BCU_STATS_20_0[[#This Row],[shift_reg_last_state]],_xlfn.BITLSHIFT(1,5)),5)</f>
        <v>0</v>
      </c>
      <c r="AX1189">
        <f>_xlfn.BITRSHIFT(_xlfn.BITAND(BCU_STATS_20_0[[#This Row],[shift_reg_last_state]],_xlfn.BITLSHIFT(1,9)),9)</f>
        <v>0</v>
      </c>
      <c r="AY1189" s="2">
        <f>BCU_STATS_20_0[[#This Row],[Столбец1]]-1601801560</f>
        <v>-435</v>
      </c>
    </row>
    <row r="1190" spans="1:51" x14ac:dyDescent="0.25">
      <c r="A1190">
        <v>1601801111</v>
      </c>
      <c r="B1190">
        <v>313636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1189341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1118481</v>
      </c>
      <c r="AM1190">
        <v>166</v>
      </c>
      <c r="AN1190">
        <v>20</v>
      </c>
      <c r="AO1190">
        <v>0</v>
      </c>
      <c r="AP1190" s="1">
        <v>44108.489710648151</v>
      </c>
      <c r="AQ1190">
        <f>AQ1189+BCU_STATS_20_0[[#This Row],[Столбец2]]</f>
        <v>1601801126</v>
      </c>
      <c r="AR1190">
        <v>1</v>
      </c>
      <c r="AS1190">
        <f>BCU_STATS_20_0[[#This Row],[Столбец1]]-BCU_STATS_20_0[[#This Row],[time_s]]-BCU_STATS_20_0[[#This Row],[time_us]]/1000000</f>
        <v>14.686363999999999</v>
      </c>
      <c r="AT1190">
        <f>_xlfn.BITRSHIFT(_xlfn.BITAND(BCU_STATS_20_0[[#This Row],[shift_reg_last_state]],_xlfn.BITLSHIFT(1,1)),1)</f>
        <v>0</v>
      </c>
      <c r="AU1190">
        <f>_xlfn.BITRSHIFT(_xlfn.BITAND(BCU_STATS_20_0[[#This Row],[shift_reg_last_state]],_xlfn.BITLSHIFT(1,21)),21)</f>
        <v>0</v>
      </c>
      <c r="AV1190">
        <f>_xlfn.BITRSHIFT(_xlfn.BITAND(BCU_STATS_20_0[[#This Row],[shift_reg_last_state]],_xlfn.BITLSHIFT(1,13)),13)</f>
        <v>0</v>
      </c>
      <c r="AW1190">
        <f>_xlfn.BITRSHIFT(_xlfn.BITAND(BCU_STATS_20_0[[#This Row],[shift_reg_last_state]],_xlfn.BITLSHIFT(1,5)),5)</f>
        <v>0</v>
      </c>
      <c r="AX1190">
        <f>_xlfn.BITRSHIFT(_xlfn.BITAND(BCU_STATS_20_0[[#This Row],[shift_reg_last_state]],_xlfn.BITLSHIFT(1,9)),9)</f>
        <v>0</v>
      </c>
      <c r="AY1190" s="2">
        <f>BCU_STATS_20_0[[#This Row],[Столбец1]]-1601801560</f>
        <v>-434</v>
      </c>
    </row>
    <row r="1191" spans="1:51" x14ac:dyDescent="0.25">
      <c r="A1191">
        <v>1601801112</v>
      </c>
      <c r="B1191">
        <v>298003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1190341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1118481</v>
      </c>
      <c r="AM1191">
        <v>167</v>
      </c>
      <c r="AN1191">
        <v>20</v>
      </c>
      <c r="AO1191">
        <v>0</v>
      </c>
      <c r="AP1191" s="1">
        <v>44108.489722222221</v>
      </c>
      <c r="AQ1191">
        <f>AQ1190+BCU_STATS_20_0[[#This Row],[Столбец2]]</f>
        <v>1601801127</v>
      </c>
      <c r="AR1191">
        <v>1</v>
      </c>
      <c r="AS1191">
        <f>BCU_STATS_20_0[[#This Row],[Столбец1]]-BCU_STATS_20_0[[#This Row],[time_s]]-BCU_STATS_20_0[[#This Row],[time_us]]/1000000</f>
        <v>14.701997</v>
      </c>
      <c r="AT1191">
        <f>_xlfn.BITRSHIFT(_xlfn.BITAND(BCU_STATS_20_0[[#This Row],[shift_reg_last_state]],_xlfn.BITLSHIFT(1,1)),1)</f>
        <v>0</v>
      </c>
      <c r="AU1191">
        <f>_xlfn.BITRSHIFT(_xlfn.BITAND(BCU_STATS_20_0[[#This Row],[shift_reg_last_state]],_xlfn.BITLSHIFT(1,21)),21)</f>
        <v>0</v>
      </c>
      <c r="AV1191">
        <f>_xlfn.BITRSHIFT(_xlfn.BITAND(BCU_STATS_20_0[[#This Row],[shift_reg_last_state]],_xlfn.BITLSHIFT(1,13)),13)</f>
        <v>0</v>
      </c>
      <c r="AW1191">
        <f>_xlfn.BITRSHIFT(_xlfn.BITAND(BCU_STATS_20_0[[#This Row],[shift_reg_last_state]],_xlfn.BITLSHIFT(1,5)),5)</f>
        <v>0</v>
      </c>
      <c r="AX1191">
        <f>_xlfn.BITRSHIFT(_xlfn.BITAND(BCU_STATS_20_0[[#This Row],[shift_reg_last_state]],_xlfn.BITLSHIFT(1,9)),9)</f>
        <v>0</v>
      </c>
      <c r="AY1191" s="2">
        <f>BCU_STATS_20_0[[#This Row],[Столбец1]]-1601801560</f>
        <v>-433</v>
      </c>
    </row>
    <row r="1192" spans="1:51" x14ac:dyDescent="0.25">
      <c r="A1192">
        <v>1601801113</v>
      </c>
      <c r="B1192">
        <v>282386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1191341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1118481</v>
      </c>
      <c r="AM1192">
        <v>168</v>
      </c>
      <c r="AN1192">
        <v>20</v>
      </c>
      <c r="AO1192">
        <v>0</v>
      </c>
      <c r="AP1192" s="1">
        <v>44108.489733796298</v>
      </c>
      <c r="AQ1192">
        <f>AQ1191+BCU_STATS_20_0[[#This Row],[Столбец2]]</f>
        <v>1601801128</v>
      </c>
      <c r="AR1192">
        <v>1</v>
      </c>
      <c r="AS1192">
        <f>BCU_STATS_20_0[[#This Row],[Столбец1]]-BCU_STATS_20_0[[#This Row],[time_s]]-BCU_STATS_20_0[[#This Row],[time_us]]/1000000</f>
        <v>14.717613999999999</v>
      </c>
      <c r="AT1192">
        <f>_xlfn.BITRSHIFT(_xlfn.BITAND(BCU_STATS_20_0[[#This Row],[shift_reg_last_state]],_xlfn.BITLSHIFT(1,1)),1)</f>
        <v>0</v>
      </c>
      <c r="AU1192">
        <f>_xlfn.BITRSHIFT(_xlfn.BITAND(BCU_STATS_20_0[[#This Row],[shift_reg_last_state]],_xlfn.BITLSHIFT(1,21)),21)</f>
        <v>0</v>
      </c>
      <c r="AV1192">
        <f>_xlfn.BITRSHIFT(_xlfn.BITAND(BCU_STATS_20_0[[#This Row],[shift_reg_last_state]],_xlfn.BITLSHIFT(1,13)),13)</f>
        <v>0</v>
      </c>
      <c r="AW1192">
        <f>_xlfn.BITRSHIFT(_xlfn.BITAND(BCU_STATS_20_0[[#This Row],[shift_reg_last_state]],_xlfn.BITLSHIFT(1,5)),5)</f>
        <v>0</v>
      </c>
      <c r="AX1192">
        <f>_xlfn.BITRSHIFT(_xlfn.BITAND(BCU_STATS_20_0[[#This Row],[shift_reg_last_state]],_xlfn.BITLSHIFT(1,9)),9)</f>
        <v>0</v>
      </c>
      <c r="AY1192" s="2">
        <f>BCU_STATS_20_0[[#This Row],[Столбец1]]-1601801560</f>
        <v>-432</v>
      </c>
    </row>
    <row r="1193" spans="1:51" x14ac:dyDescent="0.25">
      <c r="A1193">
        <v>1601801114</v>
      </c>
      <c r="B1193">
        <v>266758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1192341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1118481</v>
      </c>
      <c r="AM1193">
        <v>169</v>
      </c>
      <c r="AN1193">
        <v>20</v>
      </c>
      <c r="AO1193">
        <v>0</v>
      </c>
      <c r="AP1193" s="1">
        <v>44108.489745370367</v>
      </c>
      <c r="AQ1193">
        <f>AQ1192+BCU_STATS_20_0[[#This Row],[Столбец2]]</f>
        <v>1601801129</v>
      </c>
      <c r="AR1193">
        <v>1</v>
      </c>
      <c r="AS1193">
        <f>BCU_STATS_20_0[[#This Row],[Столбец1]]-BCU_STATS_20_0[[#This Row],[time_s]]-BCU_STATS_20_0[[#This Row],[time_us]]/1000000</f>
        <v>14.733242000000001</v>
      </c>
      <c r="AT1193">
        <f>_xlfn.BITRSHIFT(_xlfn.BITAND(BCU_STATS_20_0[[#This Row],[shift_reg_last_state]],_xlfn.BITLSHIFT(1,1)),1)</f>
        <v>0</v>
      </c>
      <c r="AU1193">
        <f>_xlfn.BITRSHIFT(_xlfn.BITAND(BCU_STATS_20_0[[#This Row],[shift_reg_last_state]],_xlfn.BITLSHIFT(1,21)),21)</f>
        <v>0</v>
      </c>
      <c r="AV1193">
        <f>_xlfn.BITRSHIFT(_xlfn.BITAND(BCU_STATS_20_0[[#This Row],[shift_reg_last_state]],_xlfn.BITLSHIFT(1,13)),13)</f>
        <v>0</v>
      </c>
      <c r="AW1193">
        <f>_xlfn.BITRSHIFT(_xlfn.BITAND(BCU_STATS_20_0[[#This Row],[shift_reg_last_state]],_xlfn.BITLSHIFT(1,5)),5)</f>
        <v>0</v>
      </c>
      <c r="AX1193">
        <f>_xlfn.BITRSHIFT(_xlfn.BITAND(BCU_STATS_20_0[[#This Row],[shift_reg_last_state]],_xlfn.BITLSHIFT(1,9)),9)</f>
        <v>0</v>
      </c>
      <c r="AY1193" s="2">
        <f>BCU_STATS_20_0[[#This Row],[Столбец1]]-1601801560</f>
        <v>-431</v>
      </c>
    </row>
    <row r="1194" spans="1:51" x14ac:dyDescent="0.25">
      <c r="A1194">
        <v>1601801115</v>
      </c>
      <c r="B1194">
        <v>251137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1193341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1118481</v>
      </c>
      <c r="AM1194">
        <v>170</v>
      </c>
      <c r="AN1194">
        <v>20</v>
      </c>
      <c r="AO1194">
        <v>0</v>
      </c>
      <c r="AP1194" s="1">
        <v>44108.489756944444</v>
      </c>
      <c r="AQ1194">
        <f>AQ1193+BCU_STATS_20_0[[#This Row],[Столбец2]]</f>
        <v>1601801130</v>
      </c>
      <c r="AR1194">
        <v>1</v>
      </c>
      <c r="AS1194">
        <f>BCU_STATS_20_0[[#This Row],[Столбец1]]-BCU_STATS_20_0[[#This Row],[time_s]]-BCU_STATS_20_0[[#This Row],[time_us]]/1000000</f>
        <v>14.748863</v>
      </c>
      <c r="AT1194">
        <f>_xlfn.BITRSHIFT(_xlfn.BITAND(BCU_STATS_20_0[[#This Row],[shift_reg_last_state]],_xlfn.BITLSHIFT(1,1)),1)</f>
        <v>0</v>
      </c>
      <c r="AU1194">
        <f>_xlfn.BITRSHIFT(_xlfn.BITAND(BCU_STATS_20_0[[#This Row],[shift_reg_last_state]],_xlfn.BITLSHIFT(1,21)),21)</f>
        <v>0</v>
      </c>
      <c r="AV1194">
        <f>_xlfn.BITRSHIFT(_xlfn.BITAND(BCU_STATS_20_0[[#This Row],[shift_reg_last_state]],_xlfn.BITLSHIFT(1,13)),13)</f>
        <v>0</v>
      </c>
      <c r="AW1194">
        <f>_xlfn.BITRSHIFT(_xlfn.BITAND(BCU_STATS_20_0[[#This Row],[shift_reg_last_state]],_xlfn.BITLSHIFT(1,5)),5)</f>
        <v>0</v>
      </c>
      <c r="AX1194">
        <f>_xlfn.BITRSHIFT(_xlfn.BITAND(BCU_STATS_20_0[[#This Row],[shift_reg_last_state]],_xlfn.BITLSHIFT(1,9)),9)</f>
        <v>0</v>
      </c>
      <c r="AY1194" s="2">
        <f>BCU_STATS_20_0[[#This Row],[Столбец1]]-1601801560</f>
        <v>-430</v>
      </c>
    </row>
    <row r="1195" spans="1:51" x14ac:dyDescent="0.25">
      <c r="A1195">
        <v>1601801116</v>
      </c>
      <c r="B1195">
        <v>235507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1194341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1118481</v>
      </c>
      <c r="AM1195">
        <v>171</v>
      </c>
      <c r="AN1195">
        <v>20</v>
      </c>
      <c r="AO1195">
        <v>0</v>
      </c>
      <c r="AP1195" s="1">
        <v>44108.489768518521</v>
      </c>
      <c r="AQ1195">
        <f>AQ1194+BCU_STATS_20_0[[#This Row],[Столбец2]]</f>
        <v>1601801131</v>
      </c>
      <c r="AR1195">
        <v>1</v>
      </c>
      <c r="AS1195">
        <f>BCU_STATS_20_0[[#This Row],[Столбец1]]-BCU_STATS_20_0[[#This Row],[time_s]]-BCU_STATS_20_0[[#This Row],[time_us]]/1000000</f>
        <v>14.764493</v>
      </c>
      <c r="AT1195">
        <f>_xlfn.BITRSHIFT(_xlfn.BITAND(BCU_STATS_20_0[[#This Row],[shift_reg_last_state]],_xlfn.BITLSHIFT(1,1)),1)</f>
        <v>0</v>
      </c>
      <c r="AU1195">
        <f>_xlfn.BITRSHIFT(_xlfn.BITAND(BCU_STATS_20_0[[#This Row],[shift_reg_last_state]],_xlfn.BITLSHIFT(1,21)),21)</f>
        <v>0</v>
      </c>
      <c r="AV1195">
        <f>_xlfn.BITRSHIFT(_xlfn.BITAND(BCU_STATS_20_0[[#This Row],[shift_reg_last_state]],_xlfn.BITLSHIFT(1,13)),13)</f>
        <v>0</v>
      </c>
      <c r="AW1195">
        <f>_xlfn.BITRSHIFT(_xlfn.BITAND(BCU_STATS_20_0[[#This Row],[shift_reg_last_state]],_xlfn.BITLSHIFT(1,5)),5)</f>
        <v>0</v>
      </c>
      <c r="AX1195">
        <f>_xlfn.BITRSHIFT(_xlfn.BITAND(BCU_STATS_20_0[[#This Row],[shift_reg_last_state]],_xlfn.BITLSHIFT(1,9)),9)</f>
        <v>0</v>
      </c>
      <c r="AY1195" s="2">
        <f>BCU_STATS_20_0[[#This Row],[Столбец1]]-1601801560</f>
        <v>-429</v>
      </c>
    </row>
    <row r="1196" spans="1:51" x14ac:dyDescent="0.25">
      <c r="A1196">
        <v>1601801117</v>
      </c>
      <c r="B1196">
        <v>219882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1195341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1118481</v>
      </c>
      <c r="AM1196">
        <v>172</v>
      </c>
      <c r="AN1196">
        <v>20</v>
      </c>
      <c r="AO1196">
        <v>0</v>
      </c>
      <c r="AP1196" s="1">
        <v>44108.48978009259</v>
      </c>
      <c r="AQ1196">
        <f>AQ1195+BCU_STATS_20_0[[#This Row],[Столбец2]]</f>
        <v>1601801132</v>
      </c>
      <c r="AR1196">
        <v>1</v>
      </c>
      <c r="AS1196">
        <f>BCU_STATS_20_0[[#This Row],[Столбец1]]-BCU_STATS_20_0[[#This Row],[time_s]]-BCU_STATS_20_0[[#This Row],[time_us]]/1000000</f>
        <v>14.780118</v>
      </c>
      <c r="AT1196">
        <f>_xlfn.BITRSHIFT(_xlfn.BITAND(BCU_STATS_20_0[[#This Row],[shift_reg_last_state]],_xlfn.BITLSHIFT(1,1)),1)</f>
        <v>0</v>
      </c>
      <c r="AU1196">
        <f>_xlfn.BITRSHIFT(_xlfn.BITAND(BCU_STATS_20_0[[#This Row],[shift_reg_last_state]],_xlfn.BITLSHIFT(1,21)),21)</f>
        <v>0</v>
      </c>
      <c r="AV1196">
        <f>_xlfn.BITRSHIFT(_xlfn.BITAND(BCU_STATS_20_0[[#This Row],[shift_reg_last_state]],_xlfn.BITLSHIFT(1,13)),13)</f>
        <v>0</v>
      </c>
      <c r="AW1196">
        <f>_xlfn.BITRSHIFT(_xlfn.BITAND(BCU_STATS_20_0[[#This Row],[shift_reg_last_state]],_xlfn.BITLSHIFT(1,5)),5)</f>
        <v>0</v>
      </c>
      <c r="AX1196">
        <f>_xlfn.BITRSHIFT(_xlfn.BITAND(BCU_STATS_20_0[[#This Row],[shift_reg_last_state]],_xlfn.BITLSHIFT(1,9)),9)</f>
        <v>0</v>
      </c>
      <c r="AY1196" s="2">
        <f>BCU_STATS_20_0[[#This Row],[Столбец1]]-1601801560</f>
        <v>-428</v>
      </c>
    </row>
    <row r="1197" spans="1:51" x14ac:dyDescent="0.25">
      <c r="A1197">
        <v>1601801118</v>
      </c>
      <c r="B1197">
        <v>204257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1196341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1118481</v>
      </c>
      <c r="AM1197">
        <v>173</v>
      </c>
      <c r="AN1197">
        <v>20</v>
      </c>
      <c r="AO1197">
        <v>0</v>
      </c>
      <c r="AP1197" s="1">
        <v>44108.489791666667</v>
      </c>
      <c r="AQ1197">
        <f>AQ1196+BCU_STATS_20_0[[#This Row],[Столбец2]]</f>
        <v>1601801133</v>
      </c>
      <c r="AR1197">
        <v>1</v>
      </c>
      <c r="AS1197">
        <f>BCU_STATS_20_0[[#This Row],[Столбец1]]-BCU_STATS_20_0[[#This Row],[time_s]]-BCU_STATS_20_0[[#This Row],[time_us]]/1000000</f>
        <v>14.795743</v>
      </c>
      <c r="AT1197">
        <f>_xlfn.BITRSHIFT(_xlfn.BITAND(BCU_STATS_20_0[[#This Row],[shift_reg_last_state]],_xlfn.BITLSHIFT(1,1)),1)</f>
        <v>0</v>
      </c>
      <c r="AU1197">
        <f>_xlfn.BITRSHIFT(_xlfn.BITAND(BCU_STATS_20_0[[#This Row],[shift_reg_last_state]],_xlfn.BITLSHIFT(1,21)),21)</f>
        <v>0</v>
      </c>
      <c r="AV1197">
        <f>_xlfn.BITRSHIFT(_xlfn.BITAND(BCU_STATS_20_0[[#This Row],[shift_reg_last_state]],_xlfn.BITLSHIFT(1,13)),13)</f>
        <v>0</v>
      </c>
      <c r="AW1197">
        <f>_xlfn.BITRSHIFT(_xlfn.BITAND(BCU_STATS_20_0[[#This Row],[shift_reg_last_state]],_xlfn.BITLSHIFT(1,5)),5)</f>
        <v>0</v>
      </c>
      <c r="AX1197">
        <f>_xlfn.BITRSHIFT(_xlfn.BITAND(BCU_STATS_20_0[[#This Row],[shift_reg_last_state]],_xlfn.BITLSHIFT(1,9)),9)</f>
        <v>0</v>
      </c>
      <c r="AY1197" s="2">
        <f>BCU_STATS_20_0[[#This Row],[Столбец1]]-1601801560</f>
        <v>-427</v>
      </c>
    </row>
    <row r="1198" spans="1:51" x14ac:dyDescent="0.25">
      <c r="A1198">
        <v>1601801119</v>
      </c>
      <c r="B1198">
        <v>188632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1197341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1118481</v>
      </c>
      <c r="AM1198">
        <v>174</v>
      </c>
      <c r="AN1198">
        <v>20</v>
      </c>
      <c r="AO1198">
        <v>0</v>
      </c>
      <c r="AP1198" s="1">
        <v>44108.489803240744</v>
      </c>
      <c r="AQ1198">
        <f>AQ1197+BCU_STATS_20_0[[#This Row],[Столбец2]]</f>
        <v>1601801134</v>
      </c>
      <c r="AR1198">
        <v>1</v>
      </c>
      <c r="AS1198">
        <f>BCU_STATS_20_0[[#This Row],[Столбец1]]-BCU_STATS_20_0[[#This Row],[time_s]]-BCU_STATS_20_0[[#This Row],[time_us]]/1000000</f>
        <v>14.811368</v>
      </c>
      <c r="AT1198">
        <f>_xlfn.BITRSHIFT(_xlfn.BITAND(BCU_STATS_20_0[[#This Row],[shift_reg_last_state]],_xlfn.BITLSHIFT(1,1)),1)</f>
        <v>0</v>
      </c>
      <c r="AU1198">
        <f>_xlfn.BITRSHIFT(_xlfn.BITAND(BCU_STATS_20_0[[#This Row],[shift_reg_last_state]],_xlfn.BITLSHIFT(1,21)),21)</f>
        <v>0</v>
      </c>
      <c r="AV1198">
        <f>_xlfn.BITRSHIFT(_xlfn.BITAND(BCU_STATS_20_0[[#This Row],[shift_reg_last_state]],_xlfn.BITLSHIFT(1,13)),13)</f>
        <v>0</v>
      </c>
      <c r="AW1198">
        <f>_xlfn.BITRSHIFT(_xlfn.BITAND(BCU_STATS_20_0[[#This Row],[shift_reg_last_state]],_xlfn.BITLSHIFT(1,5)),5)</f>
        <v>0</v>
      </c>
      <c r="AX1198">
        <f>_xlfn.BITRSHIFT(_xlfn.BITAND(BCU_STATS_20_0[[#This Row],[shift_reg_last_state]],_xlfn.BITLSHIFT(1,9)),9)</f>
        <v>0</v>
      </c>
      <c r="AY1198" s="2">
        <f>BCU_STATS_20_0[[#This Row],[Столбец1]]-1601801560</f>
        <v>-426</v>
      </c>
    </row>
    <row r="1199" spans="1:51" x14ac:dyDescent="0.25">
      <c r="A1199">
        <v>1601801120</v>
      </c>
      <c r="B1199">
        <v>173003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1198341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1118481</v>
      </c>
      <c r="AM1199">
        <v>175</v>
      </c>
      <c r="AN1199">
        <v>20</v>
      </c>
      <c r="AO1199">
        <v>0</v>
      </c>
      <c r="AP1199" s="1">
        <v>44108.489814814813</v>
      </c>
      <c r="AQ1199">
        <f>AQ1198+BCU_STATS_20_0[[#This Row],[Столбец2]]</f>
        <v>1601801135</v>
      </c>
      <c r="AR1199">
        <v>1</v>
      </c>
      <c r="AS1199">
        <f>BCU_STATS_20_0[[#This Row],[Столбец1]]-BCU_STATS_20_0[[#This Row],[time_s]]-BCU_STATS_20_0[[#This Row],[time_us]]/1000000</f>
        <v>14.826997</v>
      </c>
      <c r="AT1199">
        <f>_xlfn.BITRSHIFT(_xlfn.BITAND(BCU_STATS_20_0[[#This Row],[shift_reg_last_state]],_xlfn.BITLSHIFT(1,1)),1)</f>
        <v>0</v>
      </c>
      <c r="AU1199">
        <f>_xlfn.BITRSHIFT(_xlfn.BITAND(BCU_STATS_20_0[[#This Row],[shift_reg_last_state]],_xlfn.BITLSHIFT(1,21)),21)</f>
        <v>0</v>
      </c>
      <c r="AV1199">
        <f>_xlfn.BITRSHIFT(_xlfn.BITAND(BCU_STATS_20_0[[#This Row],[shift_reg_last_state]],_xlfn.BITLSHIFT(1,13)),13)</f>
        <v>0</v>
      </c>
      <c r="AW1199">
        <f>_xlfn.BITRSHIFT(_xlfn.BITAND(BCU_STATS_20_0[[#This Row],[shift_reg_last_state]],_xlfn.BITLSHIFT(1,5)),5)</f>
        <v>0</v>
      </c>
      <c r="AX1199">
        <f>_xlfn.BITRSHIFT(_xlfn.BITAND(BCU_STATS_20_0[[#This Row],[shift_reg_last_state]],_xlfn.BITLSHIFT(1,9)),9)</f>
        <v>0</v>
      </c>
      <c r="AY1199" s="2">
        <f>BCU_STATS_20_0[[#This Row],[Столбец1]]-1601801560</f>
        <v>-425</v>
      </c>
    </row>
    <row r="1200" spans="1:51" x14ac:dyDescent="0.25">
      <c r="A1200">
        <v>1601801121</v>
      </c>
      <c r="B1200">
        <v>157382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1199341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1118481</v>
      </c>
      <c r="AM1200">
        <v>176</v>
      </c>
      <c r="AN1200">
        <v>20</v>
      </c>
      <c r="AO1200">
        <v>0</v>
      </c>
      <c r="AP1200" s="1">
        <v>44108.48982638889</v>
      </c>
      <c r="AQ1200">
        <f>AQ1199+BCU_STATS_20_0[[#This Row],[Столбец2]]</f>
        <v>1601801136</v>
      </c>
      <c r="AR1200">
        <v>1</v>
      </c>
      <c r="AS1200">
        <f>BCU_STATS_20_0[[#This Row],[Столбец1]]-BCU_STATS_20_0[[#This Row],[time_s]]-BCU_STATS_20_0[[#This Row],[time_us]]/1000000</f>
        <v>14.842618</v>
      </c>
      <c r="AT1200">
        <f>_xlfn.BITRSHIFT(_xlfn.BITAND(BCU_STATS_20_0[[#This Row],[shift_reg_last_state]],_xlfn.BITLSHIFT(1,1)),1)</f>
        <v>0</v>
      </c>
      <c r="AU1200">
        <f>_xlfn.BITRSHIFT(_xlfn.BITAND(BCU_STATS_20_0[[#This Row],[shift_reg_last_state]],_xlfn.BITLSHIFT(1,21)),21)</f>
        <v>0</v>
      </c>
      <c r="AV1200">
        <f>_xlfn.BITRSHIFT(_xlfn.BITAND(BCU_STATS_20_0[[#This Row],[shift_reg_last_state]],_xlfn.BITLSHIFT(1,13)),13)</f>
        <v>0</v>
      </c>
      <c r="AW1200">
        <f>_xlfn.BITRSHIFT(_xlfn.BITAND(BCU_STATS_20_0[[#This Row],[shift_reg_last_state]],_xlfn.BITLSHIFT(1,5)),5)</f>
        <v>0</v>
      </c>
      <c r="AX1200">
        <f>_xlfn.BITRSHIFT(_xlfn.BITAND(BCU_STATS_20_0[[#This Row],[shift_reg_last_state]],_xlfn.BITLSHIFT(1,9)),9)</f>
        <v>0</v>
      </c>
      <c r="AY1200" s="2">
        <f>BCU_STATS_20_0[[#This Row],[Столбец1]]-1601801560</f>
        <v>-424</v>
      </c>
    </row>
    <row r="1201" spans="1:51" x14ac:dyDescent="0.25">
      <c r="A1201">
        <v>1601801122</v>
      </c>
      <c r="B1201">
        <v>141757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1200341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1118481</v>
      </c>
      <c r="AM1201">
        <v>177</v>
      </c>
      <c r="AN1201">
        <v>20</v>
      </c>
      <c r="AO1201">
        <v>0</v>
      </c>
      <c r="AP1201" s="1">
        <v>44108.489837962959</v>
      </c>
      <c r="AQ1201">
        <f>AQ1200+BCU_STATS_20_0[[#This Row],[Столбец2]]</f>
        <v>1601801137</v>
      </c>
      <c r="AR1201">
        <v>1</v>
      </c>
      <c r="AS1201">
        <f>BCU_STATS_20_0[[#This Row],[Столбец1]]-BCU_STATS_20_0[[#This Row],[time_s]]-BCU_STATS_20_0[[#This Row],[time_us]]/1000000</f>
        <v>14.858243</v>
      </c>
      <c r="AT1201">
        <f>_xlfn.BITRSHIFT(_xlfn.BITAND(BCU_STATS_20_0[[#This Row],[shift_reg_last_state]],_xlfn.BITLSHIFT(1,1)),1)</f>
        <v>0</v>
      </c>
      <c r="AU1201">
        <f>_xlfn.BITRSHIFT(_xlfn.BITAND(BCU_STATS_20_0[[#This Row],[shift_reg_last_state]],_xlfn.BITLSHIFT(1,21)),21)</f>
        <v>0</v>
      </c>
      <c r="AV1201">
        <f>_xlfn.BITRSHIFT(_xlfn.BITAND(BCU_STATS_20_0[[#This Row],[shift_reg_last_state]],_xlfn.BITLSHIFT(1,13)),13)</f>
        <v>0</v>
      </c>
      <c r="AW1201">
        <f>_xlfn.BITRSHIFT(_xlfn.BITAND(BCU_STATS_20_0[[#This Row],[shift_reg_last_state]],_xlfn.BITLSHIFT(1,5)),5)</f>
        <v>0</v>
      </c>
      <c r="AX1201">
        <f>_xlfn.BITRSHIFT(_xlfn.BITAND(BCU_STATS_20_0[[#This Row],[shift_reg_last_state]],_xlfn.BITLSHIFT(1,9)),9)</f>
        <v>0</v>
      </c>
      <c r="AY1201" s="2">
        <f>BCU_STATS_20_0[[#This Row],[Столбец1]]-1601801560</f>
        <v>-423</v>
      </c>
    </row>
    <row r="1202" spans="1:51" x14ac:dyDescent="0.25">
      <c r="A1202">
        <v>1601801123</v>
      </c>
      <c r="B1202">
        <v>126499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1201341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1118481</v>
      </c>
      <c r="AM1202">
        <v>178</v>
      </c>
      <c r="AN1202">
        <v>20</v>
      </c>
      <c r="AO1202">
        <v>0</v>
      </c>
      <c r="AP1202" s="1">
        <v>44108.489849537036</v>
      </c>
      <c r="AQ1202">
        <f>AQ1201+BCU_STATS_20_0[[#This Row],[Столбец2]]</f>
        <v>1601801138</v>
      </c>
      <c r="AR1202">
        <v>1</v>
      </c>
      <c r="AS1202">
        <f>BCU_STATS_20_0[[#This Row],[Столбец1]]-BCU_STATS_20_0[[#This Row],[time_s]]-BCU_STATS_20_0[[#This Row],[time_us]]/1000000</f>
        <v>14.873500999999999</v>
      </c>
      <c r="AT1202">
        <f>_xlfn.BITRSHIFT(_xlfn.BITAND(BCU_STATS_20_0[[#This Row],[shift_reg_last_state]],_xlfn.BITLSHIFT(1,1)),1)</f>
        <v>0</v>
      </c>
      <c r="AU1202">
        <f>_xlfn.BITRSHIFT(_xlfn.BITAND(BCU_STATS_20_0[[#This Row],[shift_reg_last_state]],_xlfn.BITLSHIFT(1,21)),21)</f>
        <v>0</v>
      </c>
      <c r="AV1202">
        <f>_xlfn.BITRSHIFT(_xlfn.BITAND(BCU_STATS_20_0[[#This Row],[shift_reg_last_state]],_xlfn.BITLSHIFT(1,13)),13)</f>
        <v>0</v>
      </c>
      <c r="AW1202">
        <f>_xlfn.BITRSHIFT(_xlfn.BITAND(BCU_STATS_20_0[[#This Row],[shift_reg_last_state]],_xlfn.BITLSHIFT(1,5)),5)</f>
        <v>0</v>
      </c>
      <c r="AX1202">
        <f>_xlfn.BITRSHIFT(_xlfn.BITAND(BCU_STATS_20_0[[#This Row],[shift_reg_last_state]],_xlfn.BITLSHIFT(1,9)),9)</f>
        <v>0</v>
      </c>
      <c r="AY1202" s="2">
        <f>BCU_STATS_20_0[[#This Row],[Столбец1]]-1601801560</f>
        <v>-422</v>
      </c>
    </row>
    <row r="1203" spans="1:51" x14ac:dyDescent="0.25">
      <c r="A1203">
        <v>1601801124</v>
      </c>
      <c r="B1203">
        <v>110503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1202341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1118481</v>
      </c>
      <c r="AM1203">
        <v>179</v>
      </c>
      <c r="AN1203">
        <v>20</v>
      </c>
      <c r="AO1203">
        <v>0</v>
      </c>
      <c r="AP1203" s="1">
        <v>44108.489861111113</v>
      </c>
      <c r="AQ1203">
        <f>AQ1202+BCU_STATS_20_0[[#This Row],[Столбец2]]</f>
        <v>1601801139</v>
      </c>
      <c r="AR1203">
        <v>1</v>
      </c>
      <c r="AS1203">
        <f>BCU_STATS_20_0[[#This Row],[Столбец1]]-BCU_STATS_20_0[[#This Row],[time_s]]-BCU_STATS_20_0[[#This Row],[time_us]]/1000000</f>
        <v>14.889497</v>
      </c>
      <c r="AT1203">
        <f>_xlfn.BITRSHIFT(_xlfn.BITAND(BCU_STATS_20_0[[#This Row],[shift_reg_last_state]],_xlfn.BITLSHIFT(1,1)),1)</f>
        <v>0</v>
      </c>
      <c r="AU1203">
        <f>_xlfn.BITRSHIFT(_xlfn.BITAND(BCU_STATS_20_0[[#This Row],[shift_reg_last_state]],_xlfn.BITLSHIFT(1,21)),21)</f>
        <v>0</v>
      </c>
      <c r="AV1203">
        <f>_xlfn.BITRSHIFT(_xlfn.BITAND(BCU_STATS_20_0[[#This Row],[shift_reg_last_state]],_xlfn.BITLSHIFT(1,13)),13)</f>
        <v>0</v>
      </c>
      <c r="AW1203">
        <f>_xlfn.BITRSHIFT(_xlfn.BITAND(BCU_STATS_20_0[[#This Row],[shift_reg_last_state]],_xlfn.BITLSHIFT(1,5)),5)</f>
        <v>0</v>
      </c>
      <c r="AX1203">
        <f>_xlfn.BITRSHIFT(_xlfn.BITAND(BCU_STATS_20_0[[#This Row],[shift_reg_last_state]],_xlfn.BITLSHIFT(1,9)),9)</f>
        <v>0</v>
      </c>
      <c r="AY1203" s="2">
        <f>BCU_STATS_20_0[[#This Row],[Столбец1]]-1601801560</f>
        <v>-421</v>
      </c>
    </row>
    <row r="1204" spans="1:51" x14ac:dyDescent="0.25">
      <c r="A1204">
        <v>1601801125</v>
      </c>
      <c r="B1204">
        <v>94882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1203341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1118481</v>
      </c>
      <c r="AM1204">
        <v>180</v>
      </c>
      <c r="AN1204">
        <v>20</v>
      </c>
      <c r="AO1204">
        <v>0</v>
      </c>
      <c r="AP1204" s="1">
        <v>44108.489872685182</v>
      </c>
      <c r="AQ1204">
        <f>AQ1203+BCU_STATS_20_0[[#This Row],[Столбец2]]</f>
        <v>1601801140</v>
      </c>
      <c r="AR1204">
        <v>1</v>
      </c>
      <c r="AS1204">
        <f>BCU_STATS_20_0[[#This Row],[Столбец1]]-BCU_STATS_20_0[[#This Row],[time_s]]-BCU_STATS_20_0[[#This Row],[time_us]]/1000000</f>
        <v>14.905118</v>
      </c>
      <c r="AT1204">
        <f>_xlfn.BITRSHIFT(_xlfn.BITAND(BCU_STATS_20_0[[#This Row],[shift_reg_last_state]],_xlfn.BITLSHIFT(1,1)),1)</f>
        <v>0</v>
      </c>
      <c r="AU1204">
        <f>_xlfn.BITRSHIFT(_xlfn.BITAND(BCU_STATS_20_0[[#This Row],[shift_reg_last_state]],_xlfn.BITLSHIFT(1,21)),21)</f>
        <v>0</v>
      </c>
      <c r="AV1204">
        <f>_xlfn.BITRSHIFT(_xlfn.BITAND(BCU_STATS_20_0[[#This Row],[shift_reg_last_state]],_xlfn.BITLSHIFT(1,13)),13)</f>
        <v>0</v>
      </c>
      <c r="AW1204">
        <f>_xlfn.BITRSHIFT(_xlfn.BITAND(BCU_STATS_20_0[[#This Row],[shift_reg_last_state]],_xlfn.BITLSHIFT(1,5)),5)</f>
        <v>0</v>
      </c>
      <c r="AX1204">
        <f>_xlfn.BITRSHIFT(_xlfn.BITAND(BCU_STATS_20_0[[#This Row],[shift_reg_last_state]],_xlfn.BITLSHIFT(1,9)),9)</f>
        <v>0</v>
      </c>
      <c r="AY1204" s="2">
        <f>BCU_STATS_20_0[[#This Row],[Столбец1]]-1601801560</f>
        <v>-420</v>
      </c>
    </row>
    <row r="1205" spans="1:51" x14ac:dyDescent="0.25">
      <c r="A1205">
        <v>1601801126</v>
      </c>
      <c r="B1205">
        <v>79253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1204341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1118481</v>
      </c>
      <c r="AM1205">
        <v>181</v>
      </c>
      <c r="AN1205">
        <v>20</v>
      </c>
      <c r="AO1205">
        <v>0</v>
      </c>
      <c r="AP1205" s="1">
        <v>44108.489884259259</v>
      </c>
      <c r="AQ1205">
        <f>AQ1204+BCU_STATS_20_0[[#This Row],[Столбец2]]</f>
        <v>1601801141</v>
      </c>
      <c r="AR1205">
        <v>1</v>
      </c>
      <c r="AS1205">
        <f>BCU_STATS_20_0[[#This Row],[Столбец1]]-BCU_STATS_20_0[[#This Row],[time_s]]-BCU_STATS_20_0[[#This Row],[time_us]]/1000000</f>
        <v>14.920747</v>
      </c>
      <c r="AT1205">
        <f>_xlfn.BITRSHIFT(_xlfn.BITAND(BCU_STATS_20_0[[#This Row],[shift_reg_last_state]],_xlfn.BITLSHIFT(1,1)),1)</f>
        <v>0</v>
      </c>
      <c r="AU1205">
        <f>_xlfn.BITRSHIFT(_xlfn.BITAND(BCU_STATS_20_0[[#This Row],[shift_reg_last_state]],_xlfn.BITLSHIFT(1,21)),21)</f>
        <v>0</v>
      </c>
      <c r="AV1205">
        <f>_xlfn.BITRSHIFT(_xlfn.BITAND(BCU_STATS_20_0[[#This Row],[shift_reg_last_state]],_xlfn.BITLSHIFT(1,13)),13)</f>
        <v>0</v>
      </c>
      <c r="AW1205">
        <f>_xlfn.BITRSHIFT(_xlfn.BITAND(BCU_STATS_20_0[[#This Row],[shift_reg_last_state]],_xlfn.BITLSHIFT(1,5)),5)</f>
        <v>0</v>
      </c>
      <c r="AX1205">
        <f>_xlfn.BITRSHIFT(_xlfn.BITAND(BCU_STATS_20_0[[#This Row],[shift_reg_last_state]],_xlfn.BITLSHIFT(1,9)),9)</f>
        <v>0</v>
      </c>
      <c r="AY1205" s="2">
        <f>BCU_STATS_20_0[[#This Row],[Столбец1]]-1601801560</f>
        <v>-419</v>
      </c>
    </row>
    <row r="1206" spans="1:51" x14ac:dyDescent="0.25">
      <c r="A1206">
        <v>1601801127</v>
      </c>
      <c r="B1206">
        <v>63632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1205341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1118481</v>
      </c>
      <c r="AM1206">
        <v>182</v>
      </c>
      <c r="AN1206">
        <v>20</v>
      </c>
      <c r="AO1206">
        <v>0</v>
      </c>
      <c r="AP1206" s="1">
        <v>44108.489895833336</v>
      </c>
      <c r="AQ1206">
        <f>AQ1205+BCU_STATS_20_0[[#This Row],[Столбец2]]</f>
        <v>1601801142</v>
      </c>
      <c r="AR1206">
        <v>1</v>
      </c>
      <c r="AS1206">
        <f>BCU_STATS_20_0[[#This Row],[Столбец1]]-BCU_STATS_20_0[[#This Row],[time_s]]-BCU_STATS_20_0[[#This Row],[time_us]]/1000000</f>
        <v>14.936368</v>
      </c>
      <c r="AT1206">
        <f>_xlfn.BITRSHIFT(_xlfn.BITAND(BCU_STATS_20_0[[#This Row],[shift_reg_last_state]],_xlfn.BITLSHIFT(1,1)),1)</f>
        <v>0</v>
      </c>
      <c r="AU1206">
        <f>_xlfn.BITRSHIFT(_xlfn.BITAND(BCU_STATS_20_0[[#This Row],[shift_reg_last_state]],_xlfn.BITLSHIFT(1,21)),21)</f>
        <v>0</v>
      </c>
      <c r="AV1206">
        <f>_xlfn.BITRSHIFT(_xlfn.BITAND(BCU_STATS_20_0[[#This Row],[shift_reg_last_state]],_xlfn.BITLSHIFT(1,13)),13)</f>
        <v>0</v>
      </c>
      <c r="AW1206">
        <f>_xlfn.BITRSHIFT(_xlfn.BITAND(BCU_STATS_20_0[[#This Row],[shift_reg_last_state]],_xlfn.BITLSHIFT(1,5)),5)</f>
        <v>0</v>
      </c>
      <c r="AX1206">
        <f>_xlfn.BITRSHIFT(_xlfn.BITAND(BCU_STATS_20_0[[#This Row],[shift_reg_last_state]],_xlfn.BITLSHIFT(1,9)),9)</f>
        <v>0</v>
      </c>
      <c r="AY1206" s="2">
        <f>BCU_STATS_20_0[[#This Row],[Столбец1]]-1601801560</f>
        <v>-418</v>
      </c>
    </row>
    <row r="1207" spans="1:51" x14ac:dyDescent="0.25">
      <c r="A1207">
        <v>1601801128</v>
      </c>
      <c r="B1207">
        <v>48007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1206341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1118481</v>
      </c>
      <c r="AM1207">
        <v>183</v>
      </c>
      <c r="AN1207">
        <v>20</v>
      </c>
      <c r="AO1207">
        <v>0</v>
      </c>
      <c r="AP1207" s="1">
        <v>44108.489907407406</v>
      </c>
      <c r="AQ1207">
        <f>AQ1206+BCU_STATS_20_0[[#This Row],[Столбец2]]</f>
        <v>1601801143</v>
      </c>
      <c r="AR1207">
        <v>1</v>
      </c>
      <c r="AS1207">
        <f>BCU_STATS_20_0[[#This Row],[Столбец1]]-BCU_STATS_20_0[[#This Row],[time_s]]-BCU_STATS_20_0[[#This Row],[time_us]]/1000000</f>
        <v>14.951993</v>
      </c>
      <c r="AT1207">
        <f>_xlfn.BITRSHIFT(_xlfn.BITAND(BCU_STATS_20_0[[#This Row],[shift_reg_last_state]],_xlfn.BITLSHIFT(1,1)),1)</f>
        <v>0</v>
      </c>
      <c r="AU1207">
        <f>_xlfn.BITRSHIFT(_xlfn.BITAND(BCU_STATS_20_0[[#This Row],[shift_reg_last_state]],_xlfn.BITLSHIFT(1,21)),21)</f>
        <v>0</v>
      </c>
      <c r="AV1207">
        <f>_xlfn.BITRSHIFT(_xlfn.BITAND(BCU_STATS_20_0[[#This Row],[shift_reg_last_state]],_xlfn.BITLSHIFT(1,13)),13)</f>
        <v>0</v>
      </c>
      <c r="AW1207">
        <f>_xlfn.BITRSHIFT(_xlfn.BITAND(BCU_STATS_20_0[[#This Row],[shift_reg_last_state]],_xlfn.BITLSHIFT(1,5)),5)</f>
        <v>0</v>
      </c>
      <c r="AX1207">
        <f>_xlfn.BITRSHIFT(_xlfn.BITAND(BCU_STATS_20_0[[#This Row],[shift_reg_last_state]],_xlfn.BITLSHIFT(1,9)),9)</f>
        <v>0</v>
      </c>
      <c r="AY1207" s="2">
        <f>BCU_STATS_20_0[[#This Row],[Столбец1]]-1601801560</f>
        <v>-417</v>
      </c>
    </row>
    <row r="1208" spans="1:51" x14ac:dyDescent="0.25">
      <c r="A1208">
        <v>1601801129</v>
      </c>
      <c r="B1208">
        <v>32382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1207341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1118481</v>
      </c>
      <c r="AM1208">
        <v>184</v>
      </c>
      <c r="AN1208">
        <v>20</v>
      </c>
      <c r="AO1208">
        <v>0</v>
      </c>
      <c r="AP1208" s="1">
        <v>44108.489918981482</v>
      </c>
      <c r="AQ1208">
        <f>AQ1207+BCU_STATS_20_0[[#This Row],[Столбец2]]</f>
        <v>1601801144</v>
      </c>
      <c r="AR1208">
        <v>1</v>
      </c>
      <c r="AS1208">
        <f>BCU_STATS_20_0[[#This Row],[Столбец1]]-BCU_STATS_20_0[[#This Row],[time_s]]-BCU_STATS_20_0[[#This Row],[time_us]]/1000000</f>
        <v>14.967618</v>
      </c>
      <c r="AT1208">
        <f>_xlfn.BITRSHIFT(_xlfn.BITAND(BCU_STATS_20_0[[#This Row],[shift_reg_last_state]],_xlfn.BITLSHIFT(1,1)),1)</f>
        <v>0</v>
      </c>
      <c r="AU1208">
        <f>_xlfn.BITRSHIFT(_xlfn.BITAND(BCU_STATS_20_0[[#This Row],[shift_reg_last_state]],_xlfn.BITLSHIFT(1,21)),21)</f>
        <v>0</v>
      </c>
      <c r="AV1208">
        <f>_xlfn.BITRSHIFT(_xlfn.BITAND(BCU_STATS_20_0[[#This Row],[shift_reg_last_state]],_xlfn.BITLSHIFT(1,13)),13)</f>
        <v>0</v>
      </c>
      <c r="AW1208">
        <f>_xlfn.BITRSHIFT(_xlfn.BITAND(BCU_STATS_20_0[[#This Row],[shift_reg_last_state]],_xlfn.BITLSHIFT(1,5)),5)</f>
        <v>0</v>
      </c>
      <c r="AX1208">
        <f>_xlfn.BITRSHIFT(_xlfn.BITAND(BCU_STATS_20_0[[#This Row],[shift_reg_last_state]],_xlfn.BITLSHIFT(1,9)),9)</f>
        <v>0</v>
      </c>
      <c r="AY1208" s="2">
        <f>BCU_STATS_20_0[[#This Row],[Столбец1]]-1601801560</f>
        <v>-416</v>
      </c>
    </row>
    <row r="1209" spans="1:51" x14ac:dyDescent="0.25">
      <c r="A1209">
        <v>1601801130</v>
      </c>
      <c r="B1209">
        <v>16753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1208341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1118481</v>
      </c>
      <c r="AM1209">
        <v>185</v>
      </c>
      <c r="AN1209">
        <v>20</v>
      </c>
      <c r="AO1209">
        <v>0</v>
      </c>
      <c r="AP1209" s="1">
        <v>44108.489930555559</v>
      </c>
      <c r="AQ1209">
        <f>AQ1208+BCU_STATS_20_0[[#This Row],[Столбец2]]</f>
        <v>1601801145</v>
      </c>
      <c r="AR1209">
        <v>1</v>
      </c>
      <c r="AS1209">
        <f>BCU_STATS_20_0[[#This Row],[Столбец1]]-BCU_STATS_20_0[[#This Row],[time_s]]-BCU_STATS_20_0[[#This Row],[time_us]]/1000000</f>
        <v>14.983247</v>
      </c>
      <c r="AT1209">
        <f>_xlfn.BITRSHIFT(_xlfn.BITAND(BCU_STATS_20_0[[#This Row],[shift_reg_last_state]],_xlfn.BITLSHIFT(1,1)),1)</f>
        <v>0</v>
      </c>
      <c r="AU1209">
        <f>_xlfn.BITRSHIFT(_xlfn.BITAND(BCU_STATS_20_0[[#This Row],[shift_reg_last_state]],_xlfn.BITLSHIFT(1,21)),21)</f>
        <v>0</v>
      </c>
      <c r="AV1209">
        <f>_xlfn.BITRSHIFT(_xlfn.BITAND(BCU_STATS_20_0[[#This Row],[shift_reg_last_state]],_xlfn.BITLSHIFT(1,13)),13)</f>
        <v>0</v>
      </c>
      <c r="AW1209">
        <f>_xlfn.BITRSHIFT(_xlfn.BITAND(BCU_STATS_20_0[[#This Row],[shift_reg_last_state]],_xlfn.BITLSHIFT(1,5)),5)</f>
        <v>0</v>
      </c>
      <c r="AX1209">
        <f>_xlfn.BITRSHIFT(_xlfn.BITAND(BCU_STATS_20_0[[#This Row],[shift_reg_last_state]],_xlfn.BITLSHIFT(1,9)),9)</f>
        <v>0</v>
      </c>
      <c r="AY1209" s="2">
        <f>BCU_STATS_20_0[[#This Row],[Столбец1]]-1601801560</f>
        <v>-415</v>
      </c>
    </row>
    <row r="1210" spans="1:51" x14ac:dyDescent="0.25">
      <c r="A1210">
        <v>1601801131</v>
      </c>
      <c r="B1210">
        <v>1128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1209341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1118481</v>
      </c>
      <c r="AM1210">
        <v>186</v>
      </c>
      <c r="AN1210">
        <v>20</v>
      </c>
      <c r="AO1210">
        <v>0</v>
      </c>
      <c r="AP1210" s="1">
        <v>44108.489942129629</v>
      </c>
      <c r="AQ1210">
        <f>AQ1209+BCU_STATS_20_0[[#This Row],[Столбец2]]</f>
        <v>1601801146</v>
      </c>
      <c r="AR1210">
        <v>1</v>
      </c>
      <c r="AS1210">
        <f>BCU_STATS_20_0[[#This Row],[Столбец1]]-BCU_STATS_20_0[[#This Row],[time_s]]-BCU_STATS_20_0[[#This Row],[time_us]]/1000000</f>
        <v>14.998872</v>
      </c>
      <c r="AT1210">
        <f>_xlfn.BITRSHIFT(_xlfn.BITAND(BCU_STATS_20_0[[#This Row],[shift_reg_last_state]],_xlfn.BITLSHIFT(1,1)),1)</f>
        <v>0</v>
      </c>
      <c r="AU1210">
        <f>_xlfn.BITRSHIFT(_xlfn.BITAND(BCU_STATS_20_0[[#This Row],[shift_reg_last_state]],_xlfn.BITLSHIFT(1,21)),21)</f>
        <v>0</v>
      </c>
      <c r="AV1210">
        <f>_xlfn.BITRSHIFT(_xlfn.BITAND(BCU_STATS_20_0[[#This Row],[shift_reg_last_state]],_xlfn.BITLSHIFT(1,13)),13)</f>
        <v>0</v>
      </c>
      <c r="AW1210">
        <f>_xlfn.BITRSHIFT(_xlfn.BITAND(BCU_STATS_20_0[[#This Row],[shift_reg_last_state]],_xlfn.BITLSHIFT(1,5)),5)</f>
        <v>0</v>
      </c>
      <c r="AX1210">
        <f>_xlfn.BITRSHIFT(_xlfn.BITAND(BCU_STATS_20_0[[#This Row],[shift_reg_last_state]],_xlfn.BITLSHIFT(1,9)),9)</f>
        <v>0</v>
      </c>
      <c r="AY1210" s="2">
        <f>BCU_STATS_20_0[[#This Row],[Столбец1]]-1601801560</f>
        <v>-414</v>
      </c>
    </row>
    <row r="1211" spans="1:51" x14ac:dyDescent="0.25">
      <c r="A1211">
        <v>1601801131</v>
      </c>
      <c r="B1211">
        <v>985507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1210341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1118481</v>
      </c>
      <c r="AM1211">
        <v>187</v>
      </c>
      <c r="AN1211">
        <v>20</v>
      </c>
      <c r="AO1211">
        <v>0</v>
      </c>
      <c r="AP1211" s="1">
        <v>44108.489942129629</v>
      </c>
      <c r="AQ1211">
        <f>AQ1210+BCU_STATS_20_0[[#This Row],[Столбец2]]</f>
        <v>1601801147</v>
      </c>
      <c r="AR1211">
        <v>1</v>
      </c>
      <c r="AS1211">
        <f>BCU_STATS_20_0[[#This Row],[Столбец1]]-BCU_STATS_20_0[[#This Row],[time_s]]-BCU_STATS_20_0[[#This Row],[time_us]]/1000000</f>
        <v>15.014493</v>
      </c>
      <c r="AT1211">
        <f>_xlfn.BITRSHIFT(_xlfn.BITAND(BCU_STATS_20_0[[#This Row],[shift_reg_last_state]],_xlfn.BITLSHIFT(1,1)),1)</f>
        <v>0</v>
      </c>
      <c r="AU1211">
        <f>_xlfn.BITRSHIFT(_xlfn.BITAND(BCU_STATS_20_0[[#This Row],[shift_reg_last_state]],_xlfn.BITLSHIFT(1,21)),21)</f>
        <v>0</v>
      </c>
      <c r="AV1211">
        <f>_xlfn.BITRSHIFT(_xlfn.BITAND(BCU_STATS_20_0[[#This Row],[shift_reg_last_state]],_xlfn.BITLSHIFT(1,13)),13)</f>
        <v>0</v>
      </c>
      <c r="AW1211">
        <f>_xlfn.BITRSHIFT(_xlfn.BITAND(BCU_STATS_20_0[[#This Row],[shift_reg_last_state]],_xlfn.BITLSHIFT(1,5)),5)</f>
        <v>0</v>
      </c>
      <c r="AX1211">
        <f>_xlfn.BITRSHIFT(_xlfn.BITAND(BCU_STATS_20_0[[#This Row],[shift_reg_last_state]],_xlfn.BITLSHIFT(1,9)),9)</f>
        <v>0</v>
      </c>
      <c r="AY1211" s="2">
        <f>BCU_STATS_20_0[[#This Row],[Столбец1]]-1601801560</f>
        <v>-413</v>
      </c>
    </row>
    <row r="1212" spans="1:51" x14ac:dyDescent="0.25">
      <c r="A1212">
        <v>1601801132</v>
      </c>
      <c r="B1212">
        <v>96987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1211341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1118481</v>
      </c>
      <c r="AM1212">
        <v>188</v>
      </c>
      <c r="AN1212">
        <v>20</v>
      </c>
      <c r="AO1212">
        <v>0</v>
      </c>
      <c r="AP1212" s="1">
        <v>44108.489953703705</v>
      </c>
      <c r="AQ1212">
        <f>AQ1211+BCU_STATS_20_0[[#This Row],[Столбец2]]</f>
        <v>1601801148</v>
      </c>
      <c r="AR1212">
        <v>1</v>
      </c>
      <c r="AS1212">
        <f>BCU_STATS_20_0[[#This Row],[Столбец1]]-BCU_STATS_20_0[[#This Row],[time_s]]-BCU_STATS_20_0[[#This Row],[time_us]]/1000000</f>
        <v>15.030122</v>
      </c>
      <c r="AT1212">
        <f>_xlfn.BITRSHIFT(_xlfn.BITAND(BCU_STATS_20_0[[#This Row],[shift_reg_last_state]],_xlfn.BITLSHIFT(1,1)),1)</f>
        <v>0</v>
      </c>
      <c r="AU1212">
        <f>_xlfn.BITRSHIFT(_xlfn.BITAND(BCU_STATS_20_0[[#This Row],[shift_reg_last_state]],_xlfn.BITLSHIFT(1,21)),21)</f>
        <v>0</v>
      </c>
      <c r="AV1212">
        <f>_xlfn.BITRSHIFT(_xlfn.BITAND(BCU_STATS_20_0[[#This Row],[shift_reg_last_state]],_xlfn.BITLSHIFT(1,13)),13)</f>
        <v>0</v>
      </c>
      <c r="AW1212">
        <f>_xlfn.BITRSHIFT(_xlfn.BITAND(BCU_STATS_20_0[[#This Row],[shift_reg_last_state]],_xlfn.BITLSHIFT(1,5)),5)</f>
        <v>0</v>
      </c>
      <c r="AX1212">
        <f>_xlfn.BITRSHIFT(_xlfn.BITAND(BCU_STATS_20_0[[#This Row],[shift_reg_last_state]],_xlfn.BITLSHIFT(1,9)),9)</f>
        <v>0</v>
      </c>
      <c r="AY1212" s="2">
        <f>BCU_STATS_20_0[[#This Row],[Столбец1]]-1601801560</f>
        <v>-412</v>
      </c>
    </row>
    <row r="1213" spans="1:51" x14ac:dyDescent="0.25">
      <c r="A1213">
        <v>1601801133</v>
      </c>
      <c r="B1213">
        <v>95432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1212341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1118481</v>
      </c>
      <c r="AM1213">
        <v>189</v>
      </c>
      <c r="AN1213">
        <v>20</v>
      </c>
      <c r="AO1213">
        <v>0</v>
      </c>
      <c r="AP1213" s="1">
        <v>44108.489965277775</v>
      </c>
      <c r="AQ1213">
        <f>AQ1212+BCU_STATS_20_0[[#This Row],[Столбец2]]</f>
        <v>1601801149</v>
      </c>
      <c r="AR1213">
        <v>1</v>
      </c>
      <c r="AS1213">
        <f>BCU_STATS_20_0[[#This Row],[Столбец1]]-BCU_STATS_20_0[[#This Row],[time_s]]-BCU_STATS_20_0[[#This Row],[time_us]]/1000000</f>
        <v>15.045672</v>
      </c>
      <c r="AT1213">
        <f>_xlfn.BITRSHIFT(_xlfn.BITAND(BCU_STATS_20_0[[#This Row],[shift_reg_last_state]],_xlfn.BITLSHIFT(1,1)),1)</f>
        <v>0</v>
      </c>
      <c r="AU1213">
        <f>_xlfn.BITRSHIFT(_xlfn.BITAND(BCU_STATS_20_0[[#This Row],[shift_reg_last_state]],_xlfn.BITLSHIFT(1,21)),21)</f>
        <v>0</v>
      </c>
      <c r="AV1213">
        <f>_xlfn.BITRSHIFT(_xlfn.BITAND(BCU_STATS_20_0[[#This Row],[shift_reg_last_state]],_xlfn.BITLSHIFT(1,13)),13)</f>
        <v>0</v>
      </c>
      <c r="AW1213">
        <f>_xlfn.BITRSHIFT(_xlfn.BITAND(BCU_STATS_20_0[[#This Row],[shift_reg_last_state]],_xlfn.BITLSHIFT(1,5)),5)</f>
        <v>0</v>
      </c>
      <c r="AX1213">
        <f>_xlfn.BITRSHIFT(_xlfn.BITAND(BCU_STATS_20_0[[#This Row],[shift_reg_last_state]],_xlfn.BITLSHIFT(1,9)),9)</f>
        <v>0</v>
      </c>
      <c r="AY1213" s="2">
        <f>BCU_STATS_20_0[[#This Row],[Столбец1]]-1601801560</f>
        <v>-411</v>
      </c>
    </row>
    <row r="1214" spans="1:51" x14ac:dyDescent="0.25">
      <c r="A1214">
        <v>1601801134</v>
      </c>
      <c r="B1214">
        <v>93862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1213341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1118481</v>
      </c>
      <c r="AM1214">
        <v>190</v>
      </c>
      <c r="AN1214">
        <v>20</v>
      </c>
      <c r="AO1214">
        <v>0</v>
      </c>
      <c r="AP1214" s="1">
        <v>44108.489976851852</v>
      </c>
      <c r="AQ1214">
        <f>AQ1213+BCU_STATS_20_0[[#This Row],[Столбец2]]</f>
        <v>1601801150</v>
      </c>
      <c r="AR1214">
        <v>1</v>
      </c>
      <c r="AS1214">
        <f>BCU_STATS_20_0[[#This Row],[Столбец1]]-BCU_STATS_20_0[[#This Row],[time_s]]-BCU_STATS_20_0[[#This Row],[time_us]]/1000000</f>
        <v>15.061372</v>
      </c>
      <c r="AT1214">
        <f>_xlfn.BITRSHIFT(_xlfn.BITAND(BCU_STATS_20_0[[#This Row],[shift_reg_last_state]],_xlfn.BITLSHIFT(1,1)),1)</f>
        <v>0</v>
      </c>
      <c r="AU1214">
        <f>_xlfn.BITRSHIFT(_xlfn.BITAND(BCU_STATS_20_0[[#This Row],[shift_reg_last_state]],_xlfn.BITLSHIFT(1,21)),21)</f>
        <v>0</v>
      </c>
      <c r="AV1214">
        <f>_xlfn.BITRSHIFT(_xlfn.BITAND(BCU_STATS_20_0[[#This Row],[shift_reg_last_state]],_xlfn.BITLSHIFT(1,13)),13)</f>
        <v>0</v>
      </c>
      <c r="AW1214">
        <f>_xlfn.BITRSHIFT(_xlfn.BITAND(BCU_STATS_20_0[[#This Row],[shift_reg_last_state]],_xlfn.BITLSHIFT(1,5)),5)</f>
        <v>0</v>
      </c>
      <c r="AX1214">
        <f>_xlfn.BITRSHIFT(_xlfn.BITAND(BCU_STATS_20_0[[#This Row],[shift_reg_last_state]],_xlfn.BITLSHIFT(1,9)),9)</f>
        <v>0</v>
      </c>
      <c r="AY1214" s="2">
        <f>BCU_STATS_20_0[[#This Row],[Столбец1]]-1601801560</f>
        <v>-410</v>
      </c>
    </row>
    <row r="1215" spans="1:51" x14ac:dyDescent="0.25">
      <c r="A1215">
        <v>1601801135</v>
      </c>
      <c r="B1215">
        <v>923003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1214341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1118481</v>
      </c>
      <c r="AM1215">
        <v>191</v>
      </c>
      <c r="AN1215">
        <v>20</v>
      </c>
      <c r="AO1215">
        <v>0</v>
      </c>
      <c r="AP1215" s="1">
        <v>44108.489988425928</v>
      </c>
      <c r="AQ1215">
        <f>AQ1214+BCU_STATS_20_0[[#This Row],[Столбец2]]</f>
        <v>1601801151</v>
      </c>
      <c r="AR1215">
        <v>1</v>
      </c>
      <c r="AS1215">
        <f>BCU_STATS_20_0[[#This Row],[Столбец1]]-BCU_STATS_20_0[[#This Row],[time_s]]-BCU_STATS_20_0[[#This Row],[time_us]]/1000000</f>
        <v>15.076997</v>
      </c>
      <c r="AT1215">
        <f>_xlfn.BITRSHIFT(_xlfn.BITAND(BCU_STATS_20_0[[#This Row],[shift_reg_last_state]],_xlfn.BITLSHIFT(1,1)),1)</f>
        <v>0</v>
      </c>
      <c r="AU1215">
        <f>_xlfn.BITRSHIFT(_xlfn.BITAND(BCU_STATS_20_0[[#This Row],[shift_reg_last_state]],_xlfn.BITLSHIFT(1,21)),21)</f>
        <v>0</v>
      </c>
      <c r="AV1215">
        <f>_xlfn.BITRSHIFT(_xlfn.BITAND(BCU_STATS_20_0[[#This Row],[shift_reg_last_state]],_xlfn.BITLSHIFT(1,13)),13)</f>
        <v>0</v>
      </c>
      <c r="AW1215">
        <f>_xlfn.BITRSHIFT(_xlfn.BITAND(BCU_STATS_20_0[[#This Row],[shift_reg_last_state]],_xlfn.BITLSHIFT(1,5)),5)</f>
        <v>0</v>
      </c>
      <c r="AX1215">
        <f>_xlfn.BITRSHIFT(_xlfn.BITAND(BCU_STATS_20_0[[#This Row],[shift_reg_last_state]],_xlfn.BITLSHIFT(1,9)),9)</f>
        <v>0</v>
      </c>
      <c r="AY1215" s="2">
        <f>BCU_STATS_20_0[[#This Row],[Столбец1]]-1601801560</f>
        <v>-409</v>
      </c>
    </row>
    <row r="1216" spans="1:51" x14ac:dyDescent="0.25">
      <c r="A1216">
        <v>1601801136</v>
      </c>
      <c r="B1216">
        <v>90741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1215341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1118481</v>
      </c>
      <c r="AM1216">
        <v>192</v>
      </c>
      <c r="AN1216">
        <v>20</v>
      </c>
      <c r="AO1216">
        <v>0</v>
      </c>
      <c r="AP1216" s="1">
        <v>44108.49</v>
      </c>
      <c r="AQ1216">
        <f>AQ1215+BCU_STATS_20_0[[#This Row],[Столбец2]]</f>
        <v>1601801152</v>
      </c>
      <c r="AR1216">
        <v>1</v>
      </c>
      <c r="AS1216">
        <f>BCU_STATS_20_0[[#This Row],[Столбец1]]-BCU_STATS_20_0[[#This Row],[time_s]]-BCU_STATS_20_0[[#This Row],[time_us]]/1000000</f>
        <v>15.09259</v>
      </c>
      <c r="AT1216">
        <f>_xlfn.BITRSHIFT(_xlfn.BITAND(BCU_STATS_20_0[[#This Row],[shift_reg_last_state]],_xlfn.BITLSHIFT(1,1)),1)</f>
        <v>0</v>
      </c>
      <c r="AU1216">
        <f>_xlfn.BITRSHIFT(_xlfn.BITAND(BCU_STATS_20_0[[#This Row],[shift_reg_last_state]],_xlfn.BITLSHIFT(1,21)),21)</f>
        <v>0</v>
      </c>
      <c r="AV1216">
        <f>_xlfn.BITRSHIFT(_xlfn.BITAND(BCU_STATS_20_0[[#This Row],[shift_reg_last_state]],_xlfn.BITLSHIFT(1,13)),13)</f>
        <v>0</v>
      </c>
      <c r="AW1216">
        <f>_xlfn.BITRSHIFT(_xlfn.BITAND(BCU_STATS_20_0[[#This Row],[shift_reg_last_state]],_xlfn.BITLSHIFT(1,5)),5)</f>
        <v>0</v>
      </c>
      <c r="AX1216">
        <f>_xlfn.BITRSHIFT(_xlfn.BITAND(BCU_STATS_20_0[[#This Row],[shift_reg_last_state]],_xlfn.BITLSHIFT(1,9)),9)</f>
        <v>0</v>
      </c>
      <c r="AY1216" s="2">
        <f>BCU_STATS_20_0[[#This Row],[Столбец1]]-1601801560</f>
        <v>-408</v>
      </c>
    </row>
    <row r="1217" spans="1:51" x14ac:dyDescent="0.25">
      <c r="A1217">
        <v>1601801137</v>
      </c>
      <c r="B1217">
        <v>891899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1216341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1118481</v>
      </c>
      <c r="AM1217">
        <v>193</v>
      </c>
      <c r="AN1217">
        <v>20</v>
      </c>
      <c r="AO1217">
        <v>0</v>
      </c>
      <c r="AP1217" s="1">
        <v>44108.490011574075</v>
      </c>
      <c r="AQ1217">
        <f>AQ1216+BCU_STATS_20_0[[#This Row],[Столбец2]]</f>
        <v>1601801153</v>
      </c>
      <c r="AR1217">
        <v>1</v>
      </c>
      <c r="AS1217">
        <f>BCU_STATS_20_0[[#This Row],[Столбец1]]-BCU_STATS_20_0[[#This Row],[time_s]]-BCU_STATS_20_0[[#This Row],[time_us]]/1000000</f>
        <v>15.108101</v>
      </c>
      <c r="AT1217">
        <f>_xlfn.BITRSHIFT(_xlfn.BITAND(BCU_STATS_20_0[[#This Row],[shift_reg_last_state]],_xlfn.BITLSHIFT(1,1)),1)</f>
        <v>0</v>
      </c>
      <c r="AU1217">
        <f>_xlfn.BITRSHIFT(_xlfn.BITAND(BCU_STATS_20_0[[#This Row],[shift_reg_last_state]],_xlfn.BITLSHIFT(1,21)),21)</f>
        <v>0</v>
      </c>
      <c r="AV1217">
        <f>_xlfn.BITRSHIFT(_xlfn.BITAND(BCU_STATS_20_0[[#This Row],[shift_reg_last_state]],_xlfn.BITLSHIFT(1,13)),13)</f>
        <v>0</v>
      </c>
      <c r="AW1217">
        <f>_xlfn.BITRSHIFT(_xlfn.BITAND(BCU_STATS_20_0[[#This Row],[shift_reg_last_state]],_xlfn.BITLSHIFT(1,5)),5)</f>
        <v>0</v>
      </c>
      <c r="AX1217">
        <f>_xlfn.BITRSHIFT(_xlfn.BITAND(BCU_STATS_20_0[[#This Row],[shift_reg_last_state]],_xlfn.BITLSHIFT(1,9)),9)</f>
        <v>0</v>
      </c>
      <c r="AY1217" s="2">
        <f>BCU_STATS_20_0[[#This Row],[Столбец1]]-1601801560</f>
        <v>-407</v>
      </c>
    </row>
    <row r="1218" spans="1:51" x14ac:dyDescent="0.25">
      <c r="A1218">
        <v>1601801138</v>
      </c>
      <c r="B1218">
        <v>876119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1217341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1118481</v>
      </c>
      <c r="AM1218">
        <v>194</v>
      </c>
      <c r="AN1218">
        <v>20</v>
      </c>
      <c r="AO1218">
        <v>0</v>
      </c>
      <c r="AP1218" s="1">
        <v>44108.490023148152</v>
      </c>
      <c r="AQ1218">
        <f>AQ1217+BCU_STATS_20_0[[#This Row],[Столбец2]]</f>
        <v>1601801154</v>
      </c>
      <c r="AR1218">
        <v>1</v>
      </c>
      <c r="AS1218">
        <f>BCU_STATS_20_0[[#This Row],[Столбец1]]-BCU_STATS_20_0[[#This Row],[time_s]]-BCU_STATS_20_0[[#This Row],[time_us]]/1000000</f>
        <v>15.123881000000001</v>
      </c>
      <c r="AT1218">
        <f>_xlfn.BITRSHIFT(_xlfn.BITAND(BCU_STATS_20_0[[#This Row],[shift_reg_last_state]],_xlfn.BITLSHIFT(1,1)),1)</f>
        <v>0</v>
      </c>
      <c r="AU1218">
        <f>_xlfn.BITRSHIFT(_xlfn.BITAND(BCU_STATS_20_0[[#This Row],[shift_reg_last_state]],_xlfn.BITLSHIFT(1,21)),21)</f>
        <v>0</v>
      </c>
      <c r="AV1218">
        <f>_xlfn.BITRSHIFT(_xlfn.BITAND(BCU_STATS_20_0[[#This Row],[shift_reg_last_state]],_xlfn.BITLSHIFT(1,13)),13)</f>
        <v>0</v>
      </c>
      <c r="AW1218">
        <f>_xlfn.BITRSHIFT(_xlfn.BITAND(BCU_STATS_20_0[[#This Row],[shift_reg_last_state]],_xlfn.BITLSHIFT(1,5)),5)</f>
        <v>0</v>
      </c>
      <c r="AX1218">
        <f>_xlfn.BITRSHIFT(_xlfn.BITAND(BCU_STATS_20_0[[#This Row],[shift_reg_last_state]],_xlfn.BITLSHIFT(1,9)),9)</f>
        <v>0</v>
      </c>
      <c r="AY1218" s="2">
        <f>BCU_STATS_20_0[[#This Row],[Столбец1]]-1601801560</f>
        <v>-406</v>
      </c>
    </row>
    <row r="1219" spans="1:51" x14ac:dyDescent="0.25">
      <c r="A1219">
        <v>1601801139</v>
      </c>
      <c r="B1219">
        <v>86047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1218341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1118481</v>
      </c>
      <c r="AM1219">
        <v>195</v>
      </c>
      <c r="AN1219">
        <v>20</v>
      </c>
      <c r="AO1219">
        <v>0</v>
      </c>
      <c r="AP1219" s="1">
        <v>44108.490034722221</v>
      </c>
      <c r="AQ1219">
        <f>AQ1218+BCU_STATS_20_0[[#This Row],[Столбец2]]</f>
        <v>1601801155</v>
      </c>
      <c r="AR1219">
        <v>1</v>
      </c>
      <c r="AS1219">
        <f>BCU_STATS_20_0[[#This Row],[Столбец1]]-BCU_STATS_20_0[[#This Row],[time_s]]-BCU_STATS_20_0[[#This Row],[time_us]]/1000000</f>
        <v>15.139521999999999</v>
      </c>
      <c r="AT1219">
        <f>_xlfn.BITRSHIFT(_xlfn.BITAND(BCU_STATS_20_0[[#This Row],[shift_reg_last_state]],_xlfn.BITLSHIFT(1,1)),1)</f>
        <v>0</v>
      </c>
      <c r="AU1219">
        <f>_xlfn.BITRSHIFT(_xlfn.BITAND(BCU_STATS_20_0[[#This Row],[shift_reg_last_state]],_xlfn.BITLSHIFT(1,21)),21)</f>
        <v>0</v>
      </c>
      <c r="AV1219">
        <f>_xlfn.BITRSHIFT(_xlfn.BITAND(BCU_STATS_20_0[[#This Row],[shift_reg_last_state]],_xlfn.BITLSHIFT(1,13)),13)</f>
        <v>0</v>
      </c>
      <c r="AW1219">
        <f>_xlfn.BITRSHIFT(_xlfn.BITAND(BCU_STATS_20_0[[#This Row],[shift_reg_last_state]],_xlfn.BITLSHIFT(1,5)),5)</f>
        <v>0</v>
      </c>
      <c r="AX1219">
        <f>_xlfn.BITRSHIFT(_xlfn.BITAND(BCU_STATS_20_0[[#This Row],[shift_reg_last_state]],_xlfn.BITLSHIFT(1,9)),9)</f>
        <v>0</v>
      </c>
      <c r="AY1219" s="2">
        <f>BCU_STATS_20_0[[#This Row],[Столбец1]]-1601801560</f>
        <v>-405</v>
      </c>
    </row>
    <row r="1220" spans="1:51" x14ac:dyDescent="0.25">
      <c r="A1220">
        <v>1601801140</v>
      </c>
      <c r="B1220">
        <v>845064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1219341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1118481</v>
      </c>
      <c r="AM1220">
        <v>196</v>
      </c>
      <c r="AN1220">
        <v>20</v>
      </c>
      <c r="AO1220">
        <v>0</v>
      </c>
      <c r="AP1220" s="1">
        <v>44108.490046296298</v>
      </c>
      <c r="AQ1220">
        <f>AQ1219+BCU_STATS_20_0[[#This Row],[Столбец2]]</f>
        <v>1601801156</v>
      </c>
      <c r="AR1220">
        <v>1</v>
      </c>
      <c r="AS1220">
        <f>BCU_STATS_20_0[[#This Row],[Столбец1]]-BCU_STATS_20_0[[#This Row],[time_s]]-BCU_STATS_20_0[[#This Row],[time_us]]/1000000</f>
        <v>15.154935999999999</v>
      </c>
      <c r="AT1220">
        <f>_xlfn.BITRSHIFT(_xlfn.BITAND(BCU_STATS_20_0[[#This Row],[shift_reg_last_state]],_xlfn.BITLSHIFT(1,1)),1)</f>
        <v>0</v>
      </c>
      <c r="AU1220">
        <f>_xlfn.BITRSHIFT(_xlfn.BITAND(BCU_STATS_20_0[[#This Row],[shift_reg_last_state]],_xlfn.BITLSHIFT(1,21)),21)</f>
        <v>0</v>
      </c>
      <c r="AV1220">
        <f>_xlfn.BITRSHIFT(_xlfn.BITAND(BCU_STATS_20_0[[#This Row],[shift_reg_last_state]],_xlfn.BITLSHIFT(1,13)),13)</f>
        <v>0</v>
      </c>
      <c r="AW1220">
        <f>_xlfn.BITRSHIFT(_xlfn.BITAND(BCU_STATS_20_0[[#This Row],[shift_reg_last_state]],_xlfn.BITLSHIFT(1,5)),5)</f>
        <v>0</v>
      </c>
      <c r="AX1220">
        <f>_xlfn.BITRSHIFT(_xlfn.BITAND(BCU_STATS_20_0[[#This Row],[shift_reg_last_state]],_xlfn.BITLSHIFT(1,9)),9)</f>
        <v>0</v>
      </c>
      <c r="AY1220" s="2">
        <f>BCU_STATS_20_0[[#This Row],[Столбец1]]-1601801560</f>
        <v>-404</v>
      </c>
    </row>
    <row r="1221" spans="1:51" x14ac:dyDescent="0.25">
      <c r="A1221">
        <v>1601801141</v>
      </c>
      <c r="B1221">
        <v>829257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1220341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1118481</v>
      </c>
      <c r="AM1221">
        <v>197</v>
      </c>
      <c r="AN1221">
        <v>20</v>
      </c>
      <c r="AO1221">
        <v>0</v>
      </c>
      <c r="AP1221" s="1">
        <v>44108.490057870367</v>
      </c>
      <c r="AQ1221">
        <f>AQ1220+BCU_STATS_20_0[[#This Row],[Столбец2]]</f>
        <v>1601801157</v>
      </c>
      <c r="AR1221">
        <v>1</v>
      </c>
      <c r="AS1221">
        <f>BCU_STATS_20_0[[#This Row],[Столбец1]]-BCU_STATS_20_0[[#This Row],[time_s]]-BCU_STATS_20_0[[#This Row],[time_us]]/1000000</f>
        <v>15.170743</v>
      </c>
      <c r="AT1221">
        <f>_xlfn.BITRSHIFT(_xlfn.BITAND(BCU_STATS_20_0[[#This Row],[shift_reg_last_state]],_xlfn.BITLSHIFT(1,1)),1)</f>
        <v>0</v>
      </c>
      <c r="AU1221">
        <f>_xlfn.BITRSHIFT(_xlfn.BITAND(BCU_STATS_20_0[[#This Row],[shift_reg_last_state]],_xlfn.BITLSHIFT(1,21)),21)</f>
        <v>0</v>
      </c>
      <c r="AV1221">
        <f>_xlfn.BITRSHIFT(_xlfn.BITAND(BCU_STATS_20_0[[#This Row],[shift_reg_last_state]],_xlfn.BITLSHIFT(1,13)),13)</f>
        <v>0</v>
      </c>
      <c r="AW1221">
        <f>_xlfn.BITRSHIFT(_xlfn.BITAND(BCU_STATS_20_0[[#This Row],[shift_reg_last_state]],_xlfn.BITLSHIFT(1,5)),5)</f>
        <v>0</v>
      </c>
      <c r="AX1221">
        <f>_xlfn.BITRSHIFT(_xlfn.BITAND(BCU_STATS_20_0[[#This Row],[shift_reg_last_state]],_xlfn.BITLSHIFT(1,9)),9)</f>
        <v>0</v>
      </c>
      <c r="AY1221" s="2">
        <f>BCU_STATS_20_0[[#This Row],[Столбец1]]-1601801560</f>
        <v>-403</v>
      </c>
    </row>
    <row r="1222" spans="1:51" x14ac:dyDescent="0.25">
      <c r="A1222">
        <v>1601801142</v>
      </c>
      <c r="B1222">
        <v>813624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1221341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1118481</v>
      </c>
      <c r="AM1222">
        <v>198</v>
      </c>
      <c r="AN1222">
        <v>20</v>
      </c>
      <c r="AO1222">
        <v>0</v>
      </c>
      <c r="AP1222" s="1">
        <v>44108.490069444444</v>
      </c>
      <c r="AQ1222">
        <f>AQ1221+BCU_STATS_20_0[[#This Row],[Столбец2]]</f>
        <v>1601801158</v>
      </c>
      <c r="AR1222">
        <v>1</v>
      </c>
      <c r="AS1222">
        <f>BCU_STATS_20_0[[#This Row],[Столбец1]]-BCU_STATS_20_0[[#This Row],[time_s]]-BCU_STATS_20_0[[#This Row],[time_us]]/1000000</f>
        <v>15.186375999999999</v>
      </c>
      <c r="AT1222">
        <f>_xlfn.BITRSHIFT(_xlfn.BITAND(BCU_STATS_20_0[[#This Row],[shift_reg_last_state]],_xlfn.BITLSHIFT(1,1)),1)</f>
        <v>0</v>
      </c>
      <c r="AU1222">
        <f>_xlfn.BITRSHIFT(_xlfn.BITAND(BCU_STATS_20_0[[#This Row],[shift_reg_last_state]],_xlfn.BITLSHIFT(1,21)),21)</f>
        <v>0</v>
      </c>
      <c r="AV1222">
        <f>_xlfn.BITRSHIFT(_xlfn.BITAND(BCU_STATS_20_0[[#This Row],[shift_reg_last_state]],_xlfn.BITLSHIFT(1,13)),13)</f>
        <v>0</v>
      </c>
      <c r="AW1222">
        <f>_xlfn.BITRSHIFT(_xlfn.BITAND(BCU_STATS_20_0[[#This Row],[shift_reg_last_state]],_xlfn.BITLSHIFT(1,5)),5)</f>
        <v>0</v>
      </c>
      <c r="AX1222">
        <f>_xlfn.BITRSHIFT(_xlfn.BITAND(BCU_STATS_20_0[[#This Row],[shift_reg_last_state]],_xlfn.BITLSHIFT(1,9)),9)</f>
        <v>0</v>
      </c>
      <c r="AY1222" s="2">
        <f>BCU_STATS_20_0[[#This Row],[Столбец1]]-1601801560</f>
        <v>-402</v>
      </c>
    </row>
    <row r="1223" spans="1:51" x14ac:dyDescent="0.25">
      <c r="A1223">
        <v>1601801143</v>
      </c>
      <c r="B1223">
        <v>798003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1222341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1118481</v>
      </c>
      <c r="AM1223">
        <v>199</v>
      </c>
      <c r="AN1223">
        <v>20</v>
      </c>
      <c r="AO1223">
        <v>0</v>
      </c>
      <c r="AP1223" s="1">
        <v>44108.490081018521</v>
      </c>
      <c r="AQ1223">
        <f>AQ1222+BCU_STATS_20_0[[#This Row],[Столбец2]]</f>
        <v>1601801159</v>
      </c>
      <c r="AR1223">
        <v>1</v>
      </c>
      <c r="AS1223">
        <f>BCU_STATS_20_0[[#This Row],[Столбец1]]-BCU_STATS_20_0[[#This Row],[time_s]]-BCU_STATS_20_0[[#This Row],[time_us]]/1000000</f>
        <v>15.201997</v>
      </c>
      <c r="AT1223">
        <f>_xlfn.BITRSHIFT(_xlfn.BITAND(BCU_STATS_20_0[[#This Row],[shift_reg_last_state]],_xlfn.BITLSHIFT(1,1)),1)</f>
        <v>0</v>
      </c>
      <c r="AU1223">
        <f>_xlfn.BITRSHIFT(_xlfn.BITAND(BCU_STATS_20_0[[#This Row],[shift_reg_last_state]],_xlfn.BITLSHIFT(1,21)),21)</f>
        <v>0</v>
      </c>
      <c r="AV1223">
        <f>_xlfn.BITRSHIFT(_xlfn.BITAND(BCU_STATS_20_0[[#This Row],[shift_reg_last_state]],_xlfn.BITLSHIFT(1,13)),13)</f>
        <v>0</v>
      </c>
      <c r="AW1223">
        <f>_xlfn.BITRSHIFT(_xlfn.BITAND(BCU_STATS_20_0[[#This Row],[shift_reg_last_state]],_xlfn.BITLSHIFT(1,5)),5)</f>
        <v>0</v>
      </c>
      <c r="AX1223">
        <f>_xlfn.BITRSHIFT(_xlfn.BITAND(BCU_STATS_20_0[[#This Row],[shift_reg_last_state]],_xlfn.BITLSHIFT(1,9)),9)</f>
        <v>0</v>
      </c>
      <c r="AY1223" s="2">
        <f>BCU_STATS_20_0[[#This Row],[Столбец1]]-1601801560</f>
        <v>-401</v>
      </c>
    </row>
    <row r="1224" spans="1:51" x14ac:dyDescent="0.25">
      <c r="A1224">
        <v>1601801144</v>
      </c>
      <c r="B1224">
        <v>782374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1223341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1118481</v>
      </c>
      <c r="AM1224">
        <v>200</v>
      </c>
      <c r="AN1224">
        <v>20</v>
      </c>
      <c r="AO1224">
        <v>0</v>
      </c>
      <c r="AP1224" s="1">
        <v>44108.49009259259</v>
      </c>
      <c r="AQ1224">
        <f>AQ1223+BCU_STATS_20_0[[#This Row],[Столбец2]]</f>
        <v>1601801160</v>
      </c>
      <c r="AR1224">
        <v>1</v>
      </c>
      <c r="AS1224">
        <f>BCU_STATS_20_0[[#This Row],[Столбец1]]-BCU_STATS_20_0[[#This Row],[time_s]]-BCU_STATS_20_0[[#This Row],[time_us]]/1000000</f>
        <v>15.217625999999999</v>
      </c>
      <c r="AT1224">
        <f>_xlfn.BITRSHIFT(_xlfn.BITAND(BCU_STATS_20_0[[#This Row],[shift_reg_last_state]],_xlfn.BITLSHIFT(1,1)),1)</f>
        <v>0</v>
      </c>
      <c r="AU1224">
        <f>_xlfn.BITRSHIFT(_xlfn.BITAND(BCU_STATS_20_0[[#This Row],[shift_reg_last_state]],_xlfn.BITLSHIFT(1,21)),21)</f>
        <v>0</v>
      </c>
      <c r="AV1224">
        <f>_xlfn.BITRSHIFT(_xlfn.BITAND(BCU_STATS_20_0[[#This Row],[shift_reg_last_state]],_xlfn.BITLSHIFT(1,13)),13)</f>
        <v>0</v>
      </c>
      <c r="AW1224">
        <f>_xlfn.BITRSHIFT(_xlfn.BITAND(BCU_STATS_20_0[[#This Row],[shift_reg_last_state]],_xlfn.BITLSHIFT(1,5)),5)</f>
        <v>0</v>
      </c>
      <c r="AX1224">
        <f>_xlfn.BITRSHIFT(_xlfn.BITAND(BCU_STATS_20_0[[#This Row],[shift_reg_last_state]],_xlfn.BITLSHIFT(1,9)),9)</f>
        <v>0</v>
      </c>
      <c r="AY1224" s="2">
        <f>BCU_STATS_20_0[[#This Row],[Столбец1]]-1601801560</f>
        <v>-400</v>
      </c>
    </row>
    <row r="1225" spans="1:51" x14ac:dyDescent="0.25">
      <c r="A1225">
        <v>1601801145</v>
      </c>
      <c r="B1225">
        <v>766754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1224341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1118481</v>
      </c>
      <c r="AM1225">
        <v>201</v>
      </c>
      <c r="AN1225">
        <v>20</v>
      </c>
      <c r="AO1225">
        <v>0</v>
      </c>
      <c r="AP1225" s="1">
        <v>44108.490104166667</v>
      </c>
      <c r="AQ1225">
        <f>AQ1224+BCU_STATS_20_0[[#This Row],[Столбец2]]</f>
        <v>1601801161</v>
      </c>
      <c r="AR1225">
        <v>1</v>
      </c>
      <c r="AS1225">
        <f>BCU_STATS_20_0[[#This Row],[Столбец1]]-BCU_STATS_20_0[[#This Row],[time_s]]-BCU_STATS_20_0[[#This Row],[time_us]]/1000000</f>
        <v>15.233245999999999</v>
      </c>
      <c r="AT1225">
        <f>_xlfn.BITRSHIFT(_xlfn.BITAND(BCU_STATS_20_0[[#This Row],[shift_reg_last_state]],_xlfn.BITLSHIFT(1,1)),1)</f>
        <v>0</v>
      </c>
      <c r="AU1225">
        <f>_xlfn.BITRSHIFT(_xlfn.BITAND(BCU_STATS_20_0[[#This Row],[shift_reg_last_state]],_xlfn.BITLSHIFT(1,21)),21)</f>
        <v>0</v>
      </c>
      <c r="AV1225">
        <f>_xlfn.BITRSHIFT(_xlfn.BITAND(BCU_STATS_20_0[[#This Row],[shift_reg_last_state]],_xlfn.BITLSHIFT(1,13)),13)</f>
        <v>0</v>
      </c>
      <c r="AW1225">
        <f>_xlfn.BITRSHIFT(_xlfn.BITAND(BCU_STATS_20_0[[#This Row],[shift_reg_last_state]],_xlfn.BITLSHIFT(1,5)),5)</f>
        <v>0</v>
      </c>
      <c r="AX1225">
        <f>_xlfn.BITRSHIFT(_xlfn.BITAND(BCU_STATS_20_0[[#This Row],[shift_reg_last_state]],_xlfn.BITLSHIFT(1,9)),9)</f>
        <v>0</v>
      </c>
      <c r="AY1225" s="2">
        <f>BCU_STATS_20_0[[#This Row],[Столбец1]]-1601801560</f>
        <v>-399</v>
      </c>
    </row>
    <row r="1226" spans="1:51" x14ac:dyDescent="0.25">
      <c r="A1226">
        <v>1601801146</v>
      </c>
      <c r="B1226">
        <v>751124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1225341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1118481</v>
      </c>
      <c r="AM1226">
        <v>202</v>
      </c>
      <c r="AN1226">
        <v>20</v>
      </c>
      <c r="AO1226">
        <v>0</v>
      </c>
      <c r="AP1226" s="1">
        <v>44108.490115740744</v>
      </c>
      <c r="AQ1226">
        <f>AQ1225+BCU_STATS_20_0[[#This Row],[Столбец2]]</f>
        <v>1601801162</v>
      </c>
      <c r="AR1226">
        <v>1</v>
      </c>
      <c r="AS1226">
        <f>BCU_STATS_20_0[[#This Row],[Столбец1]]-BCU_STATS_20_0[[#This Row],[time_s]]-BCU_STATS_20_0[[#This Row],[time_us]]/1000000</f>
        <v>15.248875999999999</v>
      </c>
      <c r="AT1226">
        <f>_xlfn.BITRSHIFT(_xlfn.BITAND(BCU_STATS_20_0[[#This Row],[shift_reg_last_state]],_xlfn.BITLSHIFT(1,1)),1)</f>
        <v>0</v>
      </c>
      <c r="AU1226">
        <f>_xlfn.BITRSHIFT(_xlfn.BITAND(BCU_STATS_20_0[[#This Row],[shift_reg_last_state]],_xlfn.BITLSHIFT(1,21)),21)</f>
        <v>0</v>
      </c>
      <c r="AV1226">
        <f>_xlfn.BITRSHIFT(_xlfn.BITAND(BCU_STATS_20_0[[#This Row],[shift_reg_last_state]],_xlfn.BITLSHIFT(1,13)),13)</f>
        <v>0</v>
      </c>
      <c r="AW1226">
        <f>_xlfn.BITRSHIFT(_xlfn.BITAND(BCU_STATS_20_0[[#This Row],[shift_reg_last_state]],_xlfn.BITLSHIFT(1,5)),5)</f>
        <v>0</v>
      </c>
      <c r="AX1226">
        <f>_xlfn.BITRSHIFT(_xlfn.BITAND(BCU_STATS_20_0[[#This Row],[shift_reg_last_state]],_xlfn.BITLSHIFT(1,9)),9)</f>
        <v>0</v>
      </c>
      <c r="AY1226" s="2">
        <f>BCU_STATS_20_0[[#This Row],[Столбец1]]-1601801560</f>
        <v>-398</v>
      </c>
    </row>
    <row r="1227" spans="1:51" x14ac:dyDescent="0.25">
      <c r="A1227">
        <v>1601801147</v>
      </c>
      <c r="B1227">
        <v>735503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1226341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1118481</v>
      </c>
      <c r="AM1227">
        <v>203</v>
      </c>
      <c r="AN1227">
        <v>20</v>
      </c>
      <c r="AO1227">
        <v>0</v>
      </c>
      <c r="AP1227" s="1">
        <v>44108.490127314813</v>
      </c>
      <c r="AQ1227">
        <f>AQ1226+BCU_STATS_20_0[[#This Row],[Столбец2]]</f>
        <v>1601801163</v>
      </c>
      <c r="AR1227">
        <v>1</v>
      </c>
      <c r="AS1227">
        <f>BCU_STATS_20_0[[#This Row],[Столбец1]]-BCU_STATS_20_0[[#This Row],[time_s]]-BCU_STATS_20_0[[#This Row],[time_us]]/1000000</f>
        <v>15.264497</v>
      </c>
      <c r="AT1227">
        <f>_xlfn.BITRSHIFT(_xlfn.BITAND(BCU_STATS_20_0[[#This Row],[shift_reg_last_state]],_xlfn.BITLSHIFT(1,1)),1)</f>
        <v>0</v>
      </c>
      <c r="AU1227">
        <f>_xlfn.BITRSHIFT(_xlfn.BITAND(BCU_STATS_20_0[[#This Row],[shift_reg_last_state]],_xlfn.BITLSHIFT(1,21)),21)</f>
        <v>0</v>
      </c>
      <c r="AV1227">
        <f>_xlfn.BITRSHIFT(_xlfn.BITAND(BCU_STATS_20_0[[#This Row],[shift_reg_last_state]],_xlfn.BITLSHIFT(1,13)),13)</f>
        <v>0</v>
      </c>
      <c r="AW1227">
        <f>_xlfn.BITRSHIFT(_xlfn.BITAND(BCU_STATS_20_0[[#This Row],[shift_reg_last_state]],_xlfn.BITLSHIFT(1,5)),5)</f>
        <v>0</v>
      </c>
      <c r="AX1227">
        <f>_xlfn.BITRSHIFT(_xlfn.BITAND(BCU_STATS_20_0[[#This Row],[shift_reg_last_state]],_xlfn.BITLSHIFT(1,9)),9)</f>
        <v>0</v>
      </c>
      <c r="AY1227" s="2">
        <f>BCU_STATS_20_0[[#This Row],[Столбец1]]-1601801560</f>
        <v>-397</v>
      </c>
    </row>
    <row r="1228" spans="1:51" x14ac:dyDescent="0.25">
      <c r="A1228">
        <v>1601801148</v>
      </c>
      <c r="B1228">
        <v>71987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1227341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1118481</v>
      </c>
      <c r="AM1228">
        <v>204</v>
      </c>
      <c r="AN1228">
        <v>20</v>
      </c>
      <c r="AO1228">
        <v>0</v>
      </c>
      <c r="AP1228" s="1">
        <v>44108.49013888889</v>
      </c>
      <c r="AQ1228">
        <f>AQ1227+BCU_STATS_20_0[[#This Row],[Столбец2]]</f>
        <v>1601801164</v>
      </c>
      <c r="AR1228">
        <v>1</v>
      </c>
      <c r="AS1228">
        <f>BCU_STATS_20_0[[#This Row],[Столбец1]]-BCU_STATS_20_0[[#This Row],[time_s]]-BCU_STATS_20_0[[#This Row],[time_us]]/1000000</f>
        <v>15.280125999999999</v>
      </c>
      <c r="AT1228">
        <f>_xlfn.BITRSHIFT(_xlfn.BITAND(BCU_STATS_20_0[[#This Row],[shift_reg_last_state]],_xlfn.BITLSHIFT(1,1)),1)</f>
        <v>0</v>
      </c>
      <c r="AU1228">
        <f>_xlfn.BITRSHIFT(_xlfn.BITAND(BCU_STATS_20_0[[#This Row],[shift_reg_last_state]],_xlfn.BITLSHIFT(1,21)),21)</f>
        <v>0</v>
      </c>
      <c r="AV1228">
        <f>_xlfn.BITRSHIFT(_xlfn.BITAND(BCU_STATS_20_0[[#This Row],[shift_reg_last_state]],_xlfn.BITLSHIFT(1,13)),13)</f>
        <v>0</v>
      </c>
      <c r="AW1228">
        <f>_xlfn.BITRSHIFT(_xlfn.BITAND(BCU_STATS_20_0[[#This Row],[shift_reg_last_state]],_xlfn.BITLSHIFT(1,5)),5)</f>
        <v>0</v>
      </c>
      <c r="AX1228">
        <f>_xlfn.BITRSHIFT(_xlfn.BITAND(BCU_STATS_20_0[[#This Row],[shift_reg_last_state]],_xlfn.BITLSHIFT(1,9)),9)</f>
        <v>0</v>
      </c>
      <c r="AY1228" s="2">
        <f>BCU_STATS_20_0[[#This Row],[Столбец1]]-1601801560</f>
        <v>-396</v>
      </c>
    </row>
    <row r="1229" spans="1:51" x14ac:dyDescent="0.25">
      <c r="A1229">
        <v>1601801149</v>
      </c>
      <c r="B1229">
        <v>704249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1228341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1118481</v>
      </c>
      <c r="AM1229">
        <v>205</v>
      </c>
      <c r="AN1229">
        <v>20</v>
      </c>
      <c r="AO1229">
        <v>0</v>
      </c>
      <c r="AP1229" s="1">
        <v>44108.49015046296</v>
      </c>
      <c r="AQ1229">
        <f>AQ1228+BCU_STATS_20_0[[#This Row],[Столбец2]]</f>
        <v>1601801165</v>
      </c>
      <c r="AR1229">
        <v>1</v>
      </c>
      <c r="AS1229">
        <f>BCU_STATS_20_0[[#This Row],[Столбец1]]-BCU_STATS_20_0[[#This Row],[time_s]]-BCU_STATS_20_0[[#This Row],[time_us]]/1000000</f>
        <v>15.295750999999999</v>
      </c>
      <c r="AT1229">
        <f>_xlfn.BITRSHIFT(_xlfn.BITAND(BCU_STATS_20_0[[#This Row],[shift_reg_last_state]],_xlfn.BITLSHIFT(1,1)),1)</f>
        <v>0</v>
      </c>
      <c r="AU1229">
        <f>_xlfn.BITRSHIFT(_xlfn.BITAND(BCU_STATS_20_0[[#This Row],[shift_reg_last_state]],_xlfn.BITLSHIFT(1,21)),21)</f>
        <v>0</v>
      </c>
      <c r="AV1229">
        <f>_xlfn.BITRSHIFT(_xlfn.BITAND(BCU_STATS_20_0[[#This Row],[shift_reg_last_state]],_xlfn.BITLSHIFT(1,13)),13)</f>
        <v>0</v>
      </c>
      <c r="AW1229">
        <f>_xlfn.BITRSHIFT(_xlfn.BITAND(BCU_STATS_20_0[[#This Row],[shift_reg_last_state]],_xlfn.BITLSHIFT(1,5)),5)</f>
        <v>0</v>
      </c>
      <c r="AX1229">
        <f>_xlfn.BITRSHIFT(_xlfn.BITAND(BCU_STATS_20_0[[#This Row],[shift_reg_last_state]],_xlfn.BITLSHIFT(1,9)),9)</f>
        <v>0</v>
      </c>
      <c r="AY1229" s="2">
        <f>BCU_STATS_20_0[[#This Row],[Столбец1]]-1601801560</f>
        <v>-395</v>
      </c>
    </row>
    <row r="1230" spans="1:51" x14ac:dyDescent="0.25">
      <c r="A1230">
        <v>1601801150</v>
      </c>
      <c r="B1230">
        <v>688616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1229341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1118481</v>
      </c>
      <c r="AM1230">
        <v>206</v>
      </c>
      <c r="AN1230">
        <v>20</v>
      </c>
      <c r="AO1230">
        <v>0</v>
      </c>
      <c r="AP1230" s="1">
        <v>44108.490162037036</v>
      </c>
      <c r="AQ1230">
        <f>AQ1229+BCU_STATS_20_0[[#This Row],[Столбец2]]</f>
        <v>1601801166</v>
      </c>
      <c r="AR1230">
        <v>1</v>
      </c>
      <c r="AS1230">
        <f>BCU_STATS_20_0[[#This Row],[Столбец1]]-BCU_STATS_20_0[[#This Row],[time_s]]-BCU_STATS_20_0[[#This Row],[time_us]]/1000000</f>
        <v>15.311384</v>
      </c>
      <c r="AT1230">
        <f>_xlfn.BITRSHIFT(_xlfn.BITAND(BCU_STATS_20_0[[#This Row],[shift_reg_last_state]],_xlfn.BITLSHIFT(1,1)),1)</f>
        <v>0</v>
      </c>
      <c r="AU1230">
        <f>_xlfn.BITRSHIFT(_xlfn.BITAND(BCU_STATS_20_0[[#This Row],[shift_reg_last_state]],_xlfn.BITLSHIFT(1,21)),21)</f>
        <v>0</v>
      </c>
      <c r="AV1230">
        <f>_xlfn.BITRSHIFT(_xlfn.BITAND(BCU_STATS_20_0[[#This Row],[shift_reg_last_state]],_xlfn.BITLSHIFT(1,13)),13)</f>
        <v>0</v>
      </c>
      <c r="AW1230">
        <f>_xlfn.BITRSHIFT(_xlfn.BITAND(BCU_STATS_20_0[[#This Row],[shift_reg_last_state]],_xlfn.BITLSHIFT(1,5)),5)</f>
        <v>0</v>
      </c>
      <c r="AX1230">
        <f>_xlfn.BITRSHIFT(_xlfn.BITAND(BCU_STATS_20_0[[#This Row],[shift_reg_last_state]],_xlfn.BITLSHIFT(1,9)),9)</f>
        <v>0</v>
      </c>
      <c r="AY1230" s="2">
        <f>BCU_STATS_20_0[[#This Row],[Столбец1]]-1601801560</f>
        <v>-394</v>
      </c>
    </row>
    <row r="1231" spans="1:51" x14ac:dyDescent="0.25">
      <c r="A1231">
        <v>1601801151</v>
      </c>
      <c r="B1231">
        <v>673007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1230341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1118481</v>
      </c>
      <c r="AM1231">
        <v>207</v>
      </c>
      <c r="AN1231">
        <v>20</v>
      </c>
      <c r="AO1231">
        <v>0</v>
      </c>
      <c r="AP1231" s="1">
        <v>44108.490173611113</v>
      </c>
      <c r="AQ1231">
        <f>AQ1230+BCU_STATS_20_0[[#This Row],[Столбец2]]</f>
        <v>1601801167</v>
      </c>
      <c r="AR1231">
        <v>1</v>
      </c>
      <c r="AS1231">
        <f>BCU_STATS_20_0[[#This Row],[Столбец1]]-BCU_STATS_20_0[[#This Row],[time_s]]-BCU_STATS_20_0[[#This Row],[time_us]]/1000000</f>
        <v>15.326993</v>
      </c>
      <c r="AT1231">
        <f>_xlfn.BITRSHIFT(_xlfn.BITAND(BCU_STATS_20_0[[#This Row],[shift_reg_last_state]],_xlfn.BITLSHIFT(1,1)),1)</f>
        <v>0</v>
      </c>
      <c r="AU1231">
        <f>_xlfn.BITRSHIFT(_xlfn.BITAND(BCU_STATS_20_0[[#This Row],[shift_reg_last_state]],_xlfn.BITLSHIFT(1,21)),21)</f>
        <v>0</v>
      </c>
      <c r="AV1231">
        <f>_xlfn.BITRSHIFT(_xlfn.BITAND(BCU_STATS_20_0[[#This Row],[shift_reg_last_state]],_xlfn.BITLSHIFT(1,13)),13)</f>
        <v>0</v>
      </c>
      <c r="AW1231">
        <f>_xlfn.BITRSHIFT(_xlfn.BITAND(BCU_STATS_20_0[[#This Row],[shift_reg_last_state]],_xlfn.BITLSHIFT(1,5)),5)</f>
        <v>0</v>
      </c>
      <c r="AX1231">
        <f>_xlfn.BITRSHIFT(_xlfn.BITAND(BCU_STATS_20_0[[#This Row],[shift_reg_last_state]],_xlfn.BITLSHIFT(1,9)),9)</f>
        <v>0</v>
      </c>
      <c r="AY1231" s="2">
        <f>BCU_STATS_20_0[[#This Row],[Столбец1]]-1601801560</f>
        <v>-393</v>
      </c>
    </row>
    <row r="1232" spans="1:51" x14ac:dyDescent="0.25">
      <c r="A1232">
        <v>1601801152</v>
      </c>
      <c r="B1232">
        <v>657382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1231341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1118481</v>
      </c>
      <c r="AM1232">
        <v>208</v>
      </c>
      <c r="AN1232">
        <v>20</v>
      </c>
      <c r="AO1232">
        <v>0</v>
      </c>
      <c r="AP1232" s="1">
        <v>44108.490185185183</v>
      </c>
      <c r="AQ1232">
        <f>AQ1231+BCU_STATS_20_0[[#This Row],[Столбец2]]</f>
        <v>1601801168</v>
      </c>
      <c r="AR1232">
        <v>1</v>
      </c>
      <c r="AS1232">
        <f>BCU_STATS_20_0[[#This Row],[Столбец1]]-BCU_STATS_20_0[[#This Row],[time_s]]-BCU_STATS_20_0[[#This Row],[time_us]]/1000000</f>
        <v>15.342618</v>
      </c>
      <c r="AT1232">
        <f>_xlfn.BITRSHIFT(_xlfn.BITAND(BCU_STATS_20_0[[#This Row],[shift_reg_last_state]],_xlfn.BITLSHIFT(1,1)),1)</f>
        <v>0</v>
      </c>
      <c r="AU1232">
        <f>_xlfn.BITRSHIFT(_xlfn.BITAND(BCU_STATS_20_0[[#This Row],[shift_reg_last_state]],_xlfn.BITLSHIFT(1,21)),21)</f>
        <v>0</v>
      </c>
      <c r="AV1232">
        <f>_xlfn.BITRSHIFT(_xlfn.BITAND(BCU_STATS_20_0[[#This Row],[shift_reg_last_state]],_xlfn.BITLSHIFT(1,13)),13)</f>
        <v>0</v>
      </c>
      <c r="AW1232">
        <f>_xlfn.BITRSHIFT(_xlfn.BITAND(BCU_STATS_20_0[[#This Row],[shift_reg_last_state]],_xlfn.BITLSHIFT(1,5)),5)</f>
        <v>0</v>
      </c>
      <c r="AX1232">
        <f>_xlfn.BITRSHIFT(_xlfn.BITAND(BCU_STATS_20_0[[#This Row],[shift_reg_last_state]],_xlfn.BITLSHIFT(1,9)),9)</f>
        <v>0</v>
      </c>
      <c r="AY1232" s="2">
        <f>BCU_STATS_20_0[[#This Row],[Столбец1]]-1601801560</f>
        <v>-392</v>
      </c>
    </row>
    <row r="1233" spans="1:51" x14ac:dyDescent="0.25">
      <c r="A1233">
        <v>1601801153</v>
      </c>
      <c r="B1233">
        <v>641757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1232341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1118481</v>
      </c>
      <c r="AM1233">
        <v>209</v>
      </c>
      <c r="AN1233">
        <v>20</v>
      </c>
      <c r="AO1233">
        <v>0</v>
      </c>
      <c r="AP1233" s="1">
        <v>44108.49019675926</v>
      </c>
      <c r="AQ1233">
        <f>AQ1232+BCU_STATS_20_0[[#This Row],[Столбец2]]</f>
        <v>1601801169</v>
      </c>
      <c r="AR1233">
        <v>1</v>
      </c>
      <c r="AS1233">
        <f>BCU_STATS_20_0[[#This Row],[Столбец1]]-BCU_STATS_20_0[[#This Row],[time_s]]-BCU_STATS_20_0[[#This Row],[time_us]]/1000000</f>
        <v>15.358243</v>
      </c>
      <c r="AT1233">
        <f>_xlfn.BITRSHIFT(_xlfn.BITAND(BCU_STATS_20_0[[#This Row],[shift_reg_last_state]],_xlfn.BITLSHIFT(1,1)),1)</f>
        <v>0</v>
      </c>
      <c r="AU1233">
        <f>_xlfn.BITRSHIFT(_xlfn.BITAND(BCU_STATS_20_0[[#This Row],[shift_reg_last_state]],_xlfn.BITLSHIFT(1,21)),21)</f>
        <v>0</v>
      </c>
      <c r="AV1233">
        <f>_xlfn.BITRSHIFT(_xlfn.BITAND(BCU_STATS_20_0[[#This Row],[shift_reg_last_state]],_xlfn.BITLSHIFT(1,13)),13)</f>
        <v>0</v>
      </c>
      <c r="AW1233">
        <f>_xlfn.BITRSHIFT(_xlfn.BITAND(BCU_STATS_20_0[[#This Row],[shift_reg_last_state]],_xlfn.BITLSHIFT(1,5)),5)</f>
        <v>0</v>
      </c>
      <c r="AX1233">
        <f>_xlfn.BITRSHIFT(_xlfn.BITAND(BCU_STATS_20_0[[#This Row],[shift_reg_last_state]],_xlfn.BITLSHIFT(1,9)),9)</f>
        <v>0</v>
      </c>
      <c r="AY1233" s="2">
        <f>BCU_STATS_20_0[[#This Row],[Столбец1]]-1601801560</f>
        <v>-391</v>
      </c>
    </row>
    <row r="1234" spans="1:51" x14ac:dyDescent="0.25">
      <c r="A1234">
        <v>1601801154</v>
      </c>
      <c r="B1234">
        <v>626136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1233341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1118481</v>
      </c>
      <c r="AM1234">
        <v>210</v>
      </c>
      <c r="AN1234">
        <v>20</v>
      </c>
      <c r="AO1234">
        <v>0</v>
      </c>
      <c r="AP1234" s="1">
        <v>44108.490208333336</v>
      </c>
      <c r="AQ1234">
        <f>AQ1233+BCU_STATS_20_0[[#This Row],[Столбец2]]</f>
        <v>1601801170</v>
      </c>
      <c r="AR1234">
        <v>1</v>
      </c>
      <c r="AS1234">
        <f>BCU_STATS_20_0[[#This Row],[Столбец1]]-BCU_STATS_20_0[[#This Row],[time_s]]-BCU_STATS_20_0[[#This Row],[time_us]]/1000000</f>
        <v>15.373863999999999</v>
      </c>
      <c r="AT1234">
        <f>_xlfn.BITRSHIFT(_xlfn.BITAND(BCU_STATS_20_0[[#This Row],[shift_reg_last_state]],_xlfn.BITLSHIFT(1,1)),1)</f>
        <v>0</v>
      </c>
      <c r="AU1234">
        <f>_xlfn.BITRSHIFT(_xlfn.BITAND(BCU_STATS_20_0[[#This Row],[shift_reg_last_state]],_xlfn.BITLSHIFT(1,21)),21)</f>
        <v>0</v>
      </c>
      <c r="AV1234">
        <f>_xlfn.BITRSHIFT(_xlfn.BITAND(BCU_STATS_20_0[[#This Row],[shift_reg_last_state]],_xlfn.BITLSHIFT(1,13)),13)</f>
        <v>0</v>
      </c>
      <c r="AW1234">
        <f>_xlfn.BITRSHIFT(_xlfn.BITAND(BCU_STATS_20_0[[#This Row],[shift_reg_last_state]],_xlfn.BITLSHIFT(1,5)),5)</f>
        <v>0</v>
      </c>
      <c r="AX1234">
        <f>_xlfn.BITRSHIFT(_xlfn.BITAND(BCU_STATS_20_0[[#This Row],[shift_reg_last_state]],_xlfn.BITLSHIFT(1,9)),9)</f>
        <v>0</v>
      </c>
      <c r="AY1234" s="2">
        <f>BCU_STATS_20_0[[#This Row],[Столбец1]]-1601801560</f>
        <v>-390</v>
      </c>
    </row>
    <row r="1235" spans="1:51" x14ac:dyDescent="0.25">
      <c r="A1235">
        <v>1601801155</v>
      </c>
      <c r="B1235">
        <v>610507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1234341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1118481</v>
      </c>
      <c r="AM1235">
        <v>211</v>
      </c>
      <c r="AN1235">
        <v>20</v>
      </c>
      <c r="AO1235">
        <v>0</v>
      </c>
      <c r="AP1235" s="1">
        <v>44108.490219907406</v>
      </c>
      <c r="AQ1235">
        <f>AQ1234+BCU_STATS_20_0[[#This Row],[Столбец2]]</f>
        <v>1601801171</v>
      </c>
      <c r="AR1235">
        <v>1</v>
      </c>
      <c r="AS1235">
        <f>BCU_STATS_20_0[[#This Row],[Столбец1]]-BCU_STATS_20_0[[#This Row],[time_s]]-BCU_STATS_20_0[[#This Row],[time_us]]/1000000</f>
        <v>15.389493</v>
      </c>
      <c r="AT1235">
        <f>_xlfn.BITRSHIFT(_xlfn.BITAND(BCU_STATS_20_0[[#This Row],[shift_reg_last_state]],_xlfn.BITLSHIFT(1,1)),1)</f>
        <v>0</v>
      </c>
      <c r="AU1235">
        <f>_xlfn.BITRSHIFT(_xlfn.BITAND(BCU_STATS_20_0[[#This Row],[shift_reg_last_state]],_xlfn.BITLSHIFT(1,21)),21)</f>
        <v>0</v>
      </c>
      <c r="AV1235">
        <f>_xlfn.BITRSHIFT(_xlfn.BITAND(BCU_STATS_20_0[[#This Row],[shift_reg_last_state]],_xlfn.BITLSHIFT(1,13)),13)</f>
        <v>0</v>
      </c>
      <c r="AW1235">
        <f>_xlfn.BITRSHIFT(_xlfn.BITAND(BCU_STATS_20_0[[#This Row],[shift_reg_last_state]],_xlfn.BITLSHIFT(1,5)),5)</f>
        <v>0</v>
      </c>
      <c r="AX1235">
        <f>_xlfn.BITRSHIFT(_xlfn.BITAND(BCU_STATS_20_0[[#This Row],[shift_reg_last_state]],_xlfn.BITLSHIFT(1,9)),9)</f>
        <v>0</v>
      </c>
      <c r="AY1235" s="2">
        <f>BCU_STATS_20_0[[#This Row],[Столбец1]]-1601801560</f>
        <v>-389</v>
      </c>
    </row>
    <row r="1236" spans="1:51" x14ac:dyDescent="0.25">
      <c r="A1236">
        <v>1601801156</v>
      </c>
      <c r="B1236">
        <v>594882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1235341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1118481</v>
      </c>
      <c r="AM1236">
        <v>212</v>
      </c>
      <c r="AN1236">
        <v>20</v>
      </c>
      <c r="AO1236">
        <v>0</v>
      </c>
      <c r="AP1236" s="1">
        <v>44108.490231481483</v>
      </c>
      <c r="AQ1236">
        <f>AQ1235+BCU_STATS_20_0[[#This Row],[Столбец2]]</f>
        <v>1601801172</v>
      </c>
      <c r="AR1236">
        <v>1</v>
      </c>
      <c r="AS1236">
        <f>BCU_STATS_20_0[[#This Row],[Столбец1]]-BCU_STATS_20_0[[#This Row],[time_s]]-BCU_STATS_20_0[[#This Row],[time_us]]/1000000</f>
        <v>15.405118</v>
      </c>
      <c r="AT1236">
        <f>_xlfn.BITRSHIFT(_xlfn.BITAND(BCU_STATS_20_0[[#This Row],[shift_reg_last_state]],_xlfn.BITLSHIFT(1,1)),1)</f>
        <v>0</v>
      </c>
      <c r="AU1236">
        <f>_xlfn.BITRSHIFT(_xlfn.BITAND(BCU_STATS_20_0[[#This Row],[shift_reg_last_state]],_xlfn.BITLSHIFT(1,21)),21)</f>
        <v>0</v>
      </c>
      <c r="AV1236">
        <f>_xlfn.BITRSHIFT(_xlfn.BITAND(BCU_STATS_20_0[[#This Row],[shift_reg_last_state]],_xlfn.BITLSHIFT(1,13)),13)</f>
        <v>0</v>
      </c>
      <c r="AW1236">
        <f>_xlfn.BITRSHIFT(_xlfn.BITAND(BCU_STATS_20_0[[#This Row],[shift_reg_last_state]],_xlfn.BITLSHIFT(1,5)),5)</f>
        <v>0</v>
      </c>
      <c r="AX1236">
        <f>_xlfn.BITRSHIFT(_xlfn.BITAND(BCU_STATS_20_0[[#This Row],[shift_reg_last_state]],_xlfn.BITLSHIFT(1,9)),9)</f>
        <v>0</v>
      </c>
      <c r="AY1236" s="2">
        <f>BCU_STATS_20_0[[#This Row],[Столбец1]]-1601801560</f>
        <v>-388</v>
      </c>
    </row>
    <row r="1237" spans="1:51" x14ac:dyDescent="0.25">
      <c r="A1237">
        <v>1601801157</v>
      </c>
      <c r="B1237">
        <v>579261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1236341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1118481</v>
      </c>
      <c r="AM1237">
        <v>213</v>
      </c>
      <c r="AN1237">
        <v>20</v>
      </c>
      <c r="AO1237">
        <v>0</v>
      </c>
      <c r="AP1237" s="1">
        <v>44108.490243055552</v>
      </c>
      <c r="AQ1237">
        <f>AQ1236+BCU_STATS_20_0[[#This Row],[Столбец2]]</f>
        <v>1601801173</v>
      </c>
      <c r="AR1237">
        <v>1</v>
      </c>
      <c r="AS1237">
        <f>BCU_STATS_20_0[[#This Row],[Столбец1]]-BCU_STATS_20_0[[#This Row],[time_s]]-BCU_STATS_20_0[[#This Row],[time_us]]/1000000</f>
        <v>15.420738999999999</v>
      </c>
      <c r="AT1237">
        <f>_xlfn.BITRSHIFT(_xlfn.BITAND(BCU_STATS_20_0[[#This Row],[shift_reg_last_state]],_xlfn.BITLSHIFT(1,1)),1)</f>
        <v>0</v>
      </c>
      <c r="AU1237">
        <f>_xlfn.BITRSHIFT(_xlfn.BITAND(BCU_STATS_20_0[[#This Row],[shift_reg_last_state]],_xlfn.BITLSHIFT(1,21)),21)</f>
        <v>0</v>
      </c>
      <c r="AV1237">
        <f>_xlfn.BITRSHIFT(_xlfn.BITAND(BCU_STATS_20_0[[#This Row],[shift_reg_last_state]],_xlfn.BITLSHIFT(1,13)),13)</f>
        <v>0</v>
      </c>
      <c r="AW1237">
        <f>_xlfn.BITRSHIFT(_xlfn.BITAND(BCU_STATS_20_0[[#This Row],[shift_reg_last_state]],_xlfn.BITLSHIFT(1,5)),5)</f>
        <v>0</v>
      </c>
      <c r="AX1237">
        <f>_xlfn.BITRSHIFT(_xlfn.BITAND(BCU_STATS_20_0[[#This Row],[shift_reg_last_state]],_xlfn.BITLSHIFT(1,9)),9)</f>
        <v>0</v>
      </c>
      <c r="AY1237" s="2">
        <f>BCU_STATS_20_0[[#This Row],[Столбец1]]-1601801560</f>
        <v>-387</v>
      </c>
    </row>
    <row r="1238" spans="1:51" x14ac:dyDescent="0.25">
      <c r="A1238">
        <v>1601801158</v>
      </c>
      <c r="B1238">
        <v>563636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1237341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1118481</v>
      </c>
      <c r="AM1238">
        <v>214</v>
      </c>
      <c r="AN1238">
        <v>20</v>
      </c>
      <c r="AO1238">
        <v>0</v>
      </c>
      <c r="AP1238" s="1">
        <v>44108.490254629629</v>
      </c>
      <c r="AQ1238">
        <f>AQ1237+BCU_STATS_20_0[[#This Row],[Столбец2]]</f>
        <v>1601801174</v>
      </c>
      <c r="AR1238">
        <v>1</v>
      </c>
      <c r="AS1238">
        <f>BCU_STATS_20_0[[#This Row],[Столбец1]]-BCU_STATS_20_0[[#This Row],[time_s]]-BCU_STATS_20_0[[#This Row],[time_us]]/1000000</f>
        <v>15.436363999999999</v>
      </c>
      <c r="AT1238">
        <f>_xlfn.BITRSHIFT(_xlfn.BITAND(BCU_STATS_20_0[[#This Row],[shift_reg_last_state]],_xlfn.BITLSHIFT(1,1)),1)</f>
        <v>0</v>
      </c>
      <c r="AU1238">
        <f>_xlfn.BITRSHIFT(_xlfn.BITAND(BCU_STATS_20_0[[#This Row],[shift_reg_last_state]],_xlfn.BITLSHIFT(1,21)),21)</f>
        <v>0</v>
      </c>
      <c r="AV1238">
        <f>_xlfn.BITRSHIFT(_xlfn.BITAND(BCU_STATS_20_0[[#This Row],[shift_reg_last_state]],_xlfn.BITLSHIFT(1,13)),13)</f>
        <v>0</v>
      </c>
      <c r="AW1238">
        <f>_xlfn.BITRSHIFT(_xlfn.BITAND(BCU_STATS_20_0[[#This Row],[shift_reg_last_state]],_xlfn.BITLSHIFT(1,5)),5)</f>
        <v>0</v>
      </c>
      <c r="AX1238">
        <f>_xlfn.BITRSHIFT(_xlfn.BITAND(BCU_STATS_20_0[[#This Row],[shift_reg_last_state]],_xlfn.BITLSHIFT(1,9)),9)</f>
        <v>0</v>
      </c>
      <c r="AY1238" s="2">
        <f>BCU_STATS_20_0[[#This Row],[Столбец1]]-1601801560</f>
        <v>-386</v>
      </c>
    </row>
    <row r="1239" spans="1:51" x14ac:dyDescent="0.25">
      <c r="A1239">
        <v>1601801159</v>
      </c>
      <c r="B1239">
        <v>548007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1238341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1118481</v>
      </c>
      <c r="AM1239">
        <v>215</v>
      </c>
      <c r="AN1239">
        <v>20</v>
      </c>
      <c r="AO1239">
        <v>0</v>
      </c>
      <c r="AP1239" s="1">
        <v>44108.490266203706</v>
      </c>
      <c r="AQ1239">
        <f>AQ1238+BCU_STATS_20_0[[#This Row],[Столбец2]]</f>
        <v>1601801175</v>
      </c>
      <c r="AR1239">
        <v>1</v>
      </c>
      <c r="AS1239">
        <f>BCU_STATS_20_0[[#This Row],[Столбец1]]-BCU_STATS_20_0[[#This Row],[time_s]]-BCU_STATS_20_0[[#This Row],[time_us]]/1000000</f>
        <v>15.451993</v>
      </c>
      <c r="AT1239">
        <f>_xlfn.BITRSHIFT(_xlfn.BITAND(BCU_STATS_20_0[[#This Row],[shift_reg_last_state]],_xlfn.BITLSHIFT(1,1)),1)</f>
        <v>0</v>
      </c>
      <c r="AU1239">
        <f>_xlfn.BITRSHIFT(_xlfn.BITAND(BCU_STATS_20_0[[#This Row],[shift_reg_last_state]],_xlfn.BITLSHIFT(1,21)),21)</f>
        <v>0</v>
      </c>
      <c r="AV1239">
        <f>_xlfn.BITRSHIFT(_xlfn.BITAND(BCU_STATS_20_0[[#This Row],[shift_reg_last_state]],_xlfn.BITLSHIFT(1,13)),13)</f>
        <v>0</v>
      </c>
      <c r="AW1239">
        <f>_xlfn.BITRSHIFT(_xlfn.BITAND(BCU_STATS_20_0[[#This Row],[shift_reg_last_state]],_xlfn.BITLSHIFT(1,5)),5)</f>
        <v>0</v>
      </c>
      <c r="AX1239">
        <f>_xlfn.BITRSHIFT(_xlfn.BITAND(BCU_STATS_20_0[[#This Row],[shift_reg_last_state]],_xlfn.BITLSHIFT(1,9)),9)</f>
        <v>0</v>
      </c>
      <c r="AY1239" s="2">
        <f>BCU_STATS_20_0[[#This Row],[Столбец1]]-1601801560</f>
        <v>-385</v>
      </c>
    </row>
    <row r="1240" spans="1:51" x14ac:dyDescent="0.25">
      <c r="A1240">
        <v>1601801160</v>
      </c>
      <c r="B1240">
        <v>532386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1239341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1118481</v>
      </c>
      <c r="AM1240">
        <v>216</v>
      </c>
      <c r="AN1240">
        <v>20</v>
      </c>
      <c r="AO1240">
        <v>0</v>
      </c>
      <c r="AP1240" s="1">
        <v>44108.490277777775</v>
      </c>
      <c r="AQ1240">
        <f>AQ1239+BCU_STATS_20_0[[#This Row],[Столбец2]]</f>
        <v>1601801176</v>
      </c>
      <c r="AR1240">
        <v>1</v>
      </c>
      <c r="AS1240">
        <f>BCU_STATS_20_0[[#This Row],[Столбец1]]-BCU_STATS_20_0[[#This Row],[time_s]]-BCU_STATS_20_0[[#This Row],[time_us]]/1000000</f>
        <v>15.467613999999999</v>
      </c>
      <c r="AT1240">
        <f>_xlfn.BITRSHIFT(_xlfn.BITAND(BCU_STATS_20_0[[#This Row],[shift_reg_last_state]],_xlfn.BITLSHIFT(1,1)),1)</f>
        <v>0</v>
      </c>
      <c r="AU1240">
        <f>_xlfn.BITRSHIFT(_xlfn.BITAND(BCU_STATS_20_0[[#This Row],[shift_reg_last_state]],_xlfn.BITLSHIFT(1,21)),21)</f>
        <v>0</v>
      </c>
      <c r="AV1240">
        <f>_xlfn.BITRSHIFT(_xlfn.BITAND(BCU_STATS_20_0[[#This Row],[shift_reg_last_state]],_xlfn.BITLSHIFT(1,13)),13)</f>
        <v>0</v>
      </c>
      <c r="AW1240">
        <f>_xlfn.BITRSHIFT(_xlfn.BITAND(BCU_STATS_20_0[[#This Row],[shift_reg_last_state]],_xlfn.BITLSHIFT(1,5)),5)</f>
        <v>0</v>
      </c>
      <c r="AX1240">
        <f>_xlfn.BITRSHIFT(_xlfn.BITAND(BCU_STATS_20_0[[#This Row],[shift_reg_last_state]],_xlfn.BITLSHIFT(1,9)),9)</f>
        <v>0</v>
      </c>
      <c r="AY1240" s="2">
        <f>BCU_STATS_20_0[[#This Row],[Столбец1]]-1601801560</f>
        <v>-384</v>
      </c>
    </row>
    <row r="1241" spans="1:51" x14ac:dyDescent="0.25">
      <c r="A1241">
        <v>1601801161</v>
      </c>
      <c r="B1241">
        <v>516757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1240341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1118481</v>
      </c>
      <c r="AM1241">
        <v>217</v>
      </c>
      <c r="AN1241">
        <v>20</v>
      </c>
      <c r="AO1241">
        <v>0</v>
      </c>
      <c r="AP1241" s="1">
        <v>44108.490289351852</v>
      </c>
      <c r="AQ1241">
        <f>AQ1240+BCU_STATS_20_0[[#This Row],[Столбец2]]</f>
        <v>1601801177</v>
      </c>
      <c r="AR1241">
        <v>1</v>
      </c>
      <c r="AS1241">
        <f>BCU_STATS_20_0[[#This Row],[Столбец1]]-BCU_STATS_20_0[[#This Row],[time_s]]-BCU_STATS_20_0[[#This Row],[time_us]]/1000000</f>
        <v>15.483243</v>
      </c>
      <c r="AT1241">
        <f>_xlfn.BITRSHIFT(_xlfn.BITAND(BCU_STATS_20_0[[#This Row],[shift_reg_last_state]],_xlfn.BITLSHIFT(1,1)),1)</f>
        <v>0</v>
      </c>
      <c r="AU1241">
        <f>_xlfn.BITRSHIFT(_xlfn.BITAND(BCU_STATS_20_0[[#This Row],[shift_reg_last_state]],_xlfn.BITLSHIFT(1,21)),21)</f>
        <v>0</v>
      </c>
      <c r="AV1241">
        <f>_xlfn.BITRSHIFT(_xlfn.BITAND(BCU_STATS_20_0[[#This Row],[shift_reg_last_state]],_xlfn.BITLSHIFT(1,13)),13)</f>
        <v>0</v>
      </c>
      <c r="AW1241">
        <f>_xlfn.BITRSHIFT(_xlfn.BITAND(BCU_STATS_20_0[[#This Row],[shift_reg_last_state]],_xlfn.BITLSHIFT(1,5)),5)</f>
        <v>0</v>
      </c>
      <c r="AX1241">
        <f>_xlfn.BITRSHIFT(_xlfn.BITAND(BCU_STATS_20_0[[#This Row],[shift_reg_last_state]],_xlfn.BITLSHIFT(1,9)),9)</f>
        <v>0</v>
      </c>
      <c r="AY1241" s="2">
        <f>BCU_STATS_20_0[[#This Row],[Столбец1]]-1601801560</f>
        <v>-383</v>
      </c>
    </row>
    <row r="1242" spans="1:51" x14ac:dyDescent="0.25">
      <c r="A1242">
        <v>1601801162</v>
      </c>
      <c r="B1242">
        <v>501136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1241341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1118481</v>
      </c>
      <c r="AM1242">
        <v>218</v>
      </c>
      <c r="AN1242">
        <v>20</v>
      </c>
      <c r="AO1242">
        <v>0</v>
      </c>
      <c r="AP1242" s="1">
        <v>44108.490300925929</v>
      </c>
      <c r="AQ1242">
        <f>AQ1241+BCU_STATS_20_0[[#This Row],[Столбец2]]</f>
        <v>1601801178</v>
      </c>
      <c r="AR1242">
        <v>1</v>
      </c>
      <c r="AS1242">
        <f>BCU_STATS_20_0[[#This Row],[Столбец1]]-BCU_STATS_20_0[[#This Row],[time_s]]-BCU_STATS_20_0[[#This Row],[time_us]]/1000000</f>
        <v>15.498863999999999</v>
      </c>
      <c r="AT1242">
        <f>_xlfn.BITRSHIFT(_xlfn.BITAND(BCU_STATS_20_0[[#This Row],[shift_reg_last_state]],_xlfn.BITLSHIFT(1,1)),1)</f>
        <v>0</v>
      </c>
      <c r="AU1242">
        <f>_xlfn.BITRSHIFT(_xlfn.BITAND(BCU_STATS_20_0[[#This Row],[shift_reg_last_state]],_xlfn.BITLSHIFT(1,21)),21)</f>
        <v>0</v>
      </c>
      <c r="AV1242">
        <f>_xlfn.BITRSHIFT(_xlfn.BITAND(BCU_STATS_20_0[[#This Row],[shift_reg_last_state]],_xlfn.BITLSHIFT(1,13)),13)</f>
        <v>0</v>
      </c>
      <c r="AW1242">
        <f>_xlfn.BITRSHIFT(_xlfn.BITAND(BCU_STATS_20_0[[#This Row],[shift_reg_last_state]],_xlfn.BITLSHIFT(1,5)),5)</f>
        <v>0</v>
      </c>
      <c r="AX1242">
        <f>_xlfn.BITRSHIFT(_xlfn.BITAND(BCU_STATS_20_0[[#This Row],[shift_reg_last_state]],_xlfn.BITLSHIFT(1,9)),9)</f>
        <v>0</v>
      </c>
      <c r="AY1242" s="2">
        <f>BCU_STATS_20_0[[#This Row],[Столбец1]]-1601801560</f>
        <v>-382</v>
      </c>
    </row>
    <row r="1243" spans="1:51" x14ac:dyDescent="0.25">
      <c r="A1243">
        <v>1601801163</v>
      </c>
      <c r="B1243">
        <v>485507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1242341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1118481</v>
      </c>
      <c r="AM1243">
        <v>219</v>
      </c>
      <c r="AN1243">
        <v>20</v>
      </c>
      <c r="AO1243">
        <v>0</v>
      </c>
      <c r="AP1243" s="1">
        <v>44108.490312499998</v>
      </c>
      <c r="AQ1243">
        <f>AQ1242+BCU_STATS_20_0[[#This Row],[Столбец2]]</f>
        <v>1601801179</v>
      </c>
      <c r="AR1243">
        <v>1</v>
      </c>
      <c r="AS1243">
        <f>BCU_STATS_20_0[[#This Row],[Столбец1]]-BCU_STATS_20_0[[#This Row],[time_s]]-BCU_STATS_20_0[[#This Row],[time_us]]/1000000</f>
        <v>15.514493</v>
      </c>
      <c r="AT1243">
        <f>_xlfn.BITRSHIFT(_xlfn.BITAND(BCU_STATS_20_0[[#This Row],[shift_reg_last_state]],_xlfn.BITLSHIFT(1,1)),1)</f>
        <v>0</v>
      </c>
      <c r="AU1243">
        <f>_xlfn.BITRSHIFT(_xlfn.BITAND(BCU_STATS_20_0[[#This Row],[shift_reg_last_state]],_xlfn.BITLSHIFT(1,21)),21)</f>
        <v>0</v>
      </c>
      <c r="AV1243">
        <f>_xlfn.BITRSHIFT(_xlfn.BITAND(BCU_STATS_20_0[[#This Row],[shift_reg_last_state]],_xlfn.BITLSHIFT(1,13)),13)</f>
        <v>0</v>
      </c>
      <c r="AW1243">
        <f>_xlfn.BITRSHIFT(_xlfn.BITAND(BCU_STATS_20_0[[#This Row],[shift_reg_last_state]],_xlfn.BITLSHIFT(1,5)),5)</f>
        <v>0</v>
      </c>
      <c r="AX1243">
        <f>_xlfn.BITRSHIFT(_xlfn.BITAND(BCU_STATS_20_0[[#This Row],[shift_reg_last_state]],_xlfn.BITLSHIFT(1,9)),9)</f>
        <v>0</v>
      </c>
      <c r="AY1243" s="2">
        <f>BCU_STATS_20_0[[#This Row],[Столбец1]]-1601801560</f>
        <v>-381</v>
      </c>
    </row>
    <row r="1244" spans="1:51" x14ac:dyDescent="0.25">
      <c r="A1244">
        <v>1601801164</v>
      </c>
      <c r="B1244">
        <v>469887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1243341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1118481</v>
      </c>
      <c r="AM1244">
        <v>220</v>
      </c>
      <c r="AN1244">
        <v>20</v>
      </c>
      <c r="AO1244">
        <v>0</v>
      </c>
      <c r="AP1244" s="1">
        <v>44108.490324074075</v>
      </c>
      <c r="AQ1244">
        <f>AQ1243+BCU_STATS_20_0[[#This Row],[Столбец2]]</f>
        <v>1601801180</v>
      </c>
      <c r="AR1244">
        <v>1</v>
      </c>
      <c r="AS1244">
        <f>BCU_STATS_20_0[[#This Row],[Столбец1]]-BCU_STATS_20_0[[#This Row],[time_s]]-BCU_STATS_20_0[[#This Row],[time_us]]/1000000</f>
        <v>15.530113</v>
      </c>
      <c r="AT1244">
        <f>_xlfn.BITRSHIFT(_xlfn.BITAND(BCU_STATS_20_0[[#This Row],[shift_reg_last_state]],_xlfn.BITLSHIFT(1,1)),1)</f>
        <v>0</v>
      </c>
      <c r="AU1244">
        <f>_xlfn.BITRSHIFT(_xlfn.BITAND(BCU_STATS_20_0[[#This Row],[shift_reg_last_state]],_xlfn.BITLSHIFT(1,21)),21)</f>
        <v>0</v>
      </c>
      <c r="AV1244">
        <f>_xlfn.BITRSHIFT(_xlfn.BITAND(BCU_STATS_20_0[[#This Row],[shift_reg_last_state]],_xlfn.BITLSHIFT(1,13)),13)</f>
        <v>0</v>
      </c>
      <c r="AW1244">
        <f>_xlfn.BITRSHIFT(_xlfn.BITAND(BCU_STATS_20_0[[#This Row],[shift_reg_last_state]],_xlfn.BITLSHIFT(1,5)),5)</f>
        <v>0</v>
      </c>
      <c r="AX1244">
        <f>_xlfn.BITRSHIFT(_xlfn.BITAND(BCU_STATS_20_0[[#This Row],[shift_reg_last_state]],_xlfn.BITLSHIFT(1,9)),9)</f>
        <v>0</v>
      </c>
      <c r="AY1244" s="2">
        <f>BCU_STATS_20_0[[#This Row],[Столбец1]]-1601801560</f>
        <v>-380</v>
      </c>
    </row>
    <row r="1245" spans="1:51" x14ac:dyDescent="0.25">
      <c r="A1245">
        <v>1601801165</v>
      </c>
      <c r="B1245">
        <v>454258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1244341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1118481</v>
      </c>
      <c r="AM1245">
        <v>221</v>
      </c>
      <c r="AN1245">
        <v>20</v>
      </c>
      <c r="AO1245">
        <v>0</v>
      </c>
      <c r="AP1245" s="1">
        <v>44108.490335648145</v>
      </c>
      <c r="AQ1245">
        <f>AQ1244+BCU_STATS_20_0[[#This Row],[Столбец2]]</f>
        <v>1601801181</v>
      </c>
      <c r="AR1245">
        <v>1</v>
      </c>
      <c r="AS1245">
        <f>BCU_STATS_20_0[[#This Row],[Столбец1]]-BCU_STATS_20_0[[#This Row],[time_s]]-BCU_STATS_20_0[[#This Row],[time_us]]/1000000</f>
        <v>15.545742000000001</v>
      </c>
      <c r="AT1245">
        <f>_xlfn.BITRSHIFT(_xlfn.BITAND(BCU_STATS_20_0[[#This Row],[shift_reg_last_state]],_xlfn.BITLSHIFT(1,1)),1)</f>
        <v>0</v>
      </c>
      <c r="AU1245">
        <f>_xlfn.BITRSHIFT(_xlfn.BITAND(BCU_STATS_20_0[[#This Row],[shift_reg_last_state]],_xlfn.BITLSHIFT(1,21)),21)</f>
        <v>0</v>
      </c>
      <c r="AV1245">
        <f>_xlfn.BITRSHIFT(_xlfn.BITAND(BCU_STATS_20_0[[#This Row],[shift_reg_last_state]],_xlfn.BITLSHIFT(1,13)),13)</f>
        <v>0</v>
      </c>
      <c r="AW1245">
        <f>_xlfn.BITRSHIFT(_xlfn.BITAND(BCU_STATS_20_0[[#This Row],[shift_reg_last_state]],_xlfn.BITLSHIFT(1,5)),5)</f>
        <v>0</v>
      </c>
      <c r="AX1245">
        <f>_xlfn.BITRSHIFT(_xlfn.BITAND(BCU_STATS_20_0[[#This Row],[shift_reg_last_state]],_xlfn.BITLSHIFT(1,9)),9)</f>
        <v>0</v>
      </c>
      <c r="AY1245" s="2">
        <f>BCU_STATS_20_0[[#This Row],[Столбец1]]-1601801560</f>
        <v>-379</v>
      </c>
    </row>
    <row r="1246" spans="1:51" x14ac:dyDescent="0.25">
      <c r="A1246">
        <v>1601801166</v>
      </c>
      <c r="B1246">
        <v>438636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1245341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1118481</v>
      </c>
      <c r="AM1246">
        <v>222</v>
      </c>
      <c r="AN1246">
        <v>20</v>
      </c>
      <c r="AO1246">
        <v>0</v>
      </c>
      <c r="AP1246" s="1">
        <v>44108.490347222221</v>
      </c>
      <c r="AQ1246">
        <f>AQ1245+BCU_STATS_20_0[[#This Row],[Столбец2]]</f>
        <v>1601801182</v>
      </c>
      <c r="AR1246">
        <v>1</v>
      </c>
      <c r="AS1246">
        <f>BCU_STATS_20_0[[#This Row],[Столбец1]]-BCU_STATS_20_0[[#This Row],[time_s]]-BCU_STATS_20_0[[#This Row],[time_us]]/1000000</f>
        <v>15.561363999999999</v>
      </c>
      <c r="AT1246">
        <f>_xlfn.BITRSHIFT(_xlfn.BITAND(BCU_STATS_20_0[[#This Row],[shift_reg_last_state]],_xlfn.BITLSHIFT(1,1)),1)</f>
        <v>0</v>
      </c>
      <c r="AU1246">
        <f>_xlfn.BITRSHIFT(_xlfn.BITAND(BCU_STATS_20_0[[#This Row],[shift_reg_last_state]],_xlfn.BITLSHIFT(1,21)),21)</f>
        <v>0</v>
      </c>
      <c r="AV1246">
        <f>_xlfn.BITRSHIFT(_xlfn.BITAND(BCU_STATS_20_0[[#This Row],[shift_reg_last_state]],_xlfn.BITLSHIFT(1,13)),13)</f>
        <v>0</v>
      </c>
      <c r="AW1246">
        <f>_xlfn.BITRSHIFT(_xlfn.BITAND(BCU_STATS_20_0[[#This Row],[shift_reg_last_state]],_xlfn.BITLSHIFT(1,5)),5)</f>
        <v>0</v>
      </c>
      <c r="AX1246">
        <f>_xlfn.BITRSHIFT(_xlfn.BITAND(BCU_STATS_20_0[[#This Row],[shift_reg_last_state]],_xlfn.BITLSHIFT(1,9)),9)</f>
        <v>0</v>
      </c>
      <c r="AY1246" s="2">
        <f>BCU_STATS_20_0[[#This Row],[Столбец1]]-1601801560</f>
        <v>-378</v>
      </c>
    </row>
    <row r="1247" spans="1:51" x14ac:dyDescent="0.25">
      <c r="A1247">
        <v>1601801167</v>
      </c>
      <c r="B1247">
        <v>423003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1246341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1118481</v>
      </c>
      <c r="AM1247">
        <v>223</v>
      </c>
      <c r="AN1247">
        <v>20</v>
      </c>
      <c r="AO1247">
        <v>0</v>
      </c>
      <c r="AP1247" s="1">
        <v>44108.490358796298</v>
      </c>
      <c r="AQ1247">
        <f>AQ1246+BCU_STATS_20_0[[#This Row],[Столбец2]]</f>
        <v>1601801183</v>
      </c>
      <c r="AR1247">
        <v>1</v>
      </c>
      <c r="AS1247">
        <f>BCU_STATS_20_0[[#This Row],[Столбец1]]-BCU_STATS_20_0[[#This Row],[time_s]]-BCU_STATS_20_0[[#This Row],[time_us]]/1000000</f>
        <v>15.576997</v>
      </c>
      <c r="AT1247">
        <f>_xlfn.BITRSHIFT(_xlfn.BITAND(BCU_STATS_20_0[[#This Row],[shift_reg_last_state]],_xlfn.BITLSHIFT(1,1)),1)</f>
        <v>0</v>
      </c>
      <c r="AU1247">
        <f>_xlfn.BITRSHIFT(_xlfn.BITAND(BCU_STATS_20_0[[#This Row],[shift_reg_last_state]],_xlfn.BITLSHIFT(1,21)),21)</f>
        <v>0</v>
      </c>
      <c r="AV1247">
        <f>_xlfn.BITRSHIFT(_xlfn.BITAND(BCU_STATS_20_0[[#This Row],[shift_reg_last_state]],_xlfn.BITLSHIFT(1,13)),13)</f>
        <v>0</v>
      </c>
      <c r="AW1247">
        <f>_xlfn.BITRSHIFT(_xlfn.BITAND(BCU_STATS_20_0[[#This Row],[shift_reg_last_state]],_xlfn.BITLSHIFT(1,5)),5)</f>
        <v>0</v>
      </c>
      <c r="AX1247">
        <f>_xlfn.BITRSHIFT(_xlfn.BITAND(BCU_STATS_20_0[[#This Row],[shift_reg_last_state]],_xlfn.BITLSHIFT(1,9)),9)</f>
        <v>0</v>
      </c>
      <c r="AY1247" s="2">
        <f>BCU_STATS_20_0[[#This Row],[Столбец1]]-1601801560</f>
        <v>-377</v>
      </c>
    </row>
    <row r="1248" spans="1:51" x14ac:dyDescent="0.25">
      <c r="A1248">
        <v>1601801168</v>
      </c>
      <c r="B1248">
        <v>407378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1247341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1118481</v>
      </c>
      <c r="AM1248">
        <v>224</v>
      </c>
      <c r="AN1248">
        <v>20</v>
      </c>
      <c r="AO1248">
        <v>0</v>
      </c>
      <c r="AP1248" s="1">
        <v>44108.490370370368</v>
      </c>
      <c r="AQ1248">
        <f>AQ1247+BCU_STATS_20_0[[#This Row],[Столбец2]]</f>
        <v>1601801184</v>
      </c>
      <c r="AR1248">
        <v>1</v>
      </c>
      <c r="AS1248">
        <f>BCU_STATS_20_0[[#This Row],[Столбец1]]-BCU_STATS_20_0[[#This Row],[time_s]]-BCU_STATS_20_0[[#This Row],[time_us]]/1000000</f>
        <v>15.592622</v>
      </c>
      <c r="AT1248">
        <f>_xlfn.BITRSHIFT(_xlfn.BITAND(BCU_STATS_20_0[[#This Row],[shift_reg_last_state]],_xlfn.BITLSHIFT(1,1)),1)</f>
        <v>0</v>
      </c>
      <c r="AU1248">
        <f>_xlfn.BITRSHIFT(_xlfn.BITAND(BCU_STATS_20_0[[#This Row],[shift_reg_last_state]],_xlfn.BITLSHIFT(1,21)),21)</f>
        <v>0</v>
      </c>
      <c r="AV1248">
        <f>_xlfn.BITRSHIFT(_xlfn.BITAND(BCU_STATS_20_0[[#This Row],[shift_reg_last_state]],_xlfn.BITLSHIFT(1,13)),13)</f>
        <v>0</v>
      </c>
      <c r="AW1248">
        <f>_xlfn.BITRSHIFT(_xlfn.BITAND(BCU_STATS_20_0[[#This Row],[shift_reg_last_state]],_xlfn.BITLSHIFT(1,5)),5)</f>
        <v>0</v>
      </c>
      <c r="AX1248">
        <f>_xlfn.BITRSHIFT(_xlfn.BITAND(BCU_STATS_20_0[[#This Row],[shift_reg_last_state]],_xlfn.BITLSHIFT(1,9)),9)</f>
        <v>0</v>
      </c>
      <c r="AY1248" s="2">
        <f>BCU_STATS_20_0[[#This Row],[Столбец1]]-1601801560</f>
        <v>-376</v>
      </c>
    </row>
    <row r="1249" spans="1:51" x14ac:dyDescent="0.25">
      <c r="A1249">
        <v>1601801169</v>
      </c>
      <c r="B1249">
        <v>391757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1248341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1118481</v>
      </c>
      <c r="AM1249">
        <v>225</v>
      </c>
      <c r="AN1249">
        <v>20</v>
      </c>
      <c r="AO1249">
        <v>0</v>
      </c>
      <c r="AP1249" s="1">
        <v>44108.490381944444</v>
      </c>
      <c r="AQ1249">
        <f>AQ1248+BCU_STATS_20_0[[#This Row],[Столбец2]]</f>
        <v>1601801185</v>
      </c>
      <c r="AR1249">
        <v>1</v>
      </c>
      <c r="AS1249">
        <f>BCU_STATS_20_0[[#This Row],[Столбец1]]-BCU_STATS_20_0[[#This Row],[time_s]]-BCU_STATS_20_0[[#This Row],[time_us]]/1000000</f>
        <v>15.608243</v>
      </c>
      <c r="AT1249">
        <f>_xlfn.BITRSHIFT(_xlfn.BITAND(BCU_STATS_20_0[[#This Row],[shift_reg_last_state]],_xlfn.BITLSHIFT(1,1)),1)</f>
        <v>0</v>
      </c>
      <c r="AU1249">
        <f>_xlfn.BITRSHIFT(_xlfn.BITAND(BCU_STATS_20_0[[#This Row],[shift_reg_last_state]],_xlfn.BITLSHIFT(1,21)),21)</f>
        <v>0</v>
      </c>
      <c r="AV1249">
        <f>_xlfn.BITRSHIFT(_xlfn.BITAND(BCU_STATS_20_0[[#This Row],[shift_reg_last_state]],_xlfn.BITLSHIFT(1,13)),13)</f>
        <v>0</v>
      </c>
      <c r="AW1249">
        <f>_xlfn.BITRSHIFT(_xlfn.BITAND(BCU_STATS_20_0[[#This Row],[shift_reg_last_state]],_xlfn.BITLSHIFT(1,5)),5)</f>
        <v>0</v>
      </c>
      <c r="AX1249">
        <f>_xlfn.BITRSHIFT(_xlfn.BITAND(BCU_STATS_20_0[[#This Row],[shift_reg_last_state]],_xlfn.BITLSHIFT(1,9)),9)</f>
        <v>0</v>
      </c>
      <c r="AY1249" s="2">
        <f>BCU_STATS_20_0[[#This Row],[Столбец1]]-1601801560</f>
        <v>-375</v>
      </c>
    </row>
    <row r="1250" spans="1:51" x14ac:dyDescent="0.25">
      <c r="A1250">
        <v>1601801170</v>
      </c>
      <c r="B1250">
        <v>376136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1249341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1118481</v>
      </c>
      <c r="AM1250">
        <v>226</v>
      </c>
      <c r="AN1250">
        <v>20</v>
      </c>
      <c r="AO1250">
        <v>0</v>
      </c>
      <c r="AP1250" s="1">
        <v>44108.490393518521</v>
      </c>
      <c r="AQ1250">
        <f>AQ1249+BCU_STATS_20_0[[#This Row],[Столбец2]]</f>
        <v>1601801186</v>
      </c>
      <c r="AR1250">
        <v>1</v>
      </c>
      <c r="AS1250">
        <f>BCU_STATS_20_0[[#This Row],[Столбец1]]-BCU_STATS_20_0[[#This Row],[time_s]]-BCU_STATS_20_0[[#This Row],[time_us]]/1000000</f>
        <v>15.623863999999999</v>
      </c>
      <c r="AT1250">
        <f>_xlfn.BITRSHIFT(_xlfn.BITAND(BCU_STATS_20_0[[#This Row],[shift_reg_last_state]],_xlfn.BITLSHIFT(1,1)),1)</f>
        <v>0</v>
      </c>
      <c r="AU1250">
        <f>_xlfn.BITRSHIFT(_xlfn.BITAND(BCU_STATS_20_0[[#This Row],[shift_reg_last_state]],_xlfn.BITLSHIFT(1,21)),21)</f>
        <v>0</v>
      </c>
      <c r="AV1250">
        <f>_xlfn.BITRSHIFT(_xlfn.BITAND(BCU_STATS_20_0[[#This Row],[shift_reg_last_state]],_xlfn.BITLSHIFT(1,13)),13)</f>
        <v>0</v>
      </c>
      <c r="AW1250">
        <f>_xlfn.BITRSHIFT(_xlfn.BITAND(BCU_STATS_20_0[[#This Row],[shift_reg_last_state]],_xlfn.BITLSHIFT(1,5)),5)</f>
        <v>0</v>
      </c>
      <c r="AX1250">
        <f>_xlfn.BITRSHIFT(_xlfn.BITAND(BCU_STATS_20_0[[#This Row],[shift_reg_last_state]],_xlfn.BITLSHIFT(1,9)),9)</f>
        <v>0</v>
      </c>
      <c r="AY1250" s="2">
        <f>BCU_STATS_20_0[[#This Row],[Столбец1]]-1601801560</f>
        <v>-374</v>
      </c>
    </row>
    <row r="1251" spans="1:51" x14ac:dyDescent="0.25">
      <c r="A1251">
        <v>1601801171</v>
      </c>
      <c r="B1251">
        <v>360507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1250341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1118481</v>
      </c>
      <c r="AM1251">
        <v>227</v>
      </c>
      <c r="AN1251">
        <v>20</v>
      </c>
      <c r="AO1251">
        <v>0</v>
      </c>
      <c r="AP1251" s="1">
        <v>44108.490405092591</v>
      </c>
      <c r="AQ1251">
        <f>AQ1250+BCU_STATS_20_0[[#This Row],[Столбец2]]</f>
        <v>1601801187</v>
      </c>
      <c r="AR1251">
        <v>1</v>
      </c>
      <c r="AS1251">
        <f>BCU_STATS_20_0[[#This Row],[Столбец1]]-BCU_STATS_20_0[[#This Row],[time_s]]-BCU_STATS_20_0[[#This Row],[time_us]]/1000000</f>
        <v>15.639493</v>
      </c>
      <c r="AT1251">
        <f>_xlfn.BITRSHIFT(_xlfn.BITAND(BCU_STATS_20_0[[#This Row],[shift_reg_last_state]],_xlfn.BITLSHIFT(1,1)),1)</f>
        <v>0</v>
      </c>
      <c r="AU1251">
        <f>_xlfn.BITRSHIFT(_xlfn.BITAND(BCU_STATS_20_0[[#This Row],[shift_reg_last_state]],_xlfn.BITLSHIFT(1,21)),21)</f>
        <v>0</v>
      </c>
      <c r="AV1251">
        <f>_xlfn.BITRSHIFT(_xlfn.BITAND(BCU_STATS_20_0[[#This Row],[shift_reg_last_state]],_xlfn.BITLSHIFT(1,13)),13)</f>
        <v>0</v>
      </c>
      <c r="AW1251">
        <f>_xlfn.BITRSHIFT(_xlfn.BITAND(BCU_STATS_20_0[[#This Row],[shift_reg_last_state]],_xlfn.BITLSHIFT(1,5)),5)</f>
        <v>0</v>
      </c>
      <c r="AX1251">
        <f>_xlfn.BITRSHIFT(_xlfn.BITAND(BCU_STATS_20_0[[#This Row],[shift_reg_last_state]],_xlfn.BITLSHIFT(1,9)),9)</f>
        <v>0</v>
      </c>
      <c r="AY1251" s="2">
        <f>BCU_STATS_20_0[[#This Row],[Столбец1]]-1601801560</f>
        <v>-373</v>
      </c>
    </row>
    <row r="1252" spans="1:51" x14ac:dyDescent="0.25">
      <c r="A1252">
        <v>1601801172</v>
      </c>
      <c r="B1252">
        <v>344886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1251341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1118481</v>
      </c>
      <c r="AM1252">
        <v>228</v>
      </c>
      <c r="AN1252">
        <v>20</v>
      </c>
      <c r="AO1252">
        <v>0</v>
      </c>
      <c r="AP1252" s="1">
        <v>44108.490416666667</v>
      </c>
      <c r="AQ1252">
        <f>AQ1251+BCU_STATS_20_0[[#This Row],[Столбец2]]</f>
        <v>1601801188</v>
      </c>
      <c r="AR1252">
        <v>1</v>
      </c>
      <c r="AS1252">
        <f>BCU_STATS_20_0[[#This Row],[Столбец1]]-BCU_STATS_20_0[[#This Row],[time_s]]-BCU_STATS_20_0[[#This Row],[time_us]]/1000000</f>
        <v>15.655113999999999</v>
      </c>
      <c r="AT1252">
        <f>_xlfn.BITRSHIFT(_xlfn.BITAND(BCU_STATS_20_0[[#This Row],[shift_reg_last_state]],_xlfn.BITLSHIFT(1,1)),1)</f>
        <v>0</v>
      </c>
      <c r="AU1252">
        <f>_xlfn.BITRSHIFT(_xlfn.BITAND(BCU_STATS_20_0[[#This Row],[shift_reg_last_state]],_xlfn.BITLSHIFT(1,21)),21)</f>
        <v>0</v>
      </c>
      <c r="AV1252">
        <f>_xlfn.BITRSHIFT(_xlfn.BITAND(BCU_STATS_20_0[[#This Row],[shift_reg_last_state]],_xlfn.BITLSHIFT(1,13)),13)</f>
        <v>0</v>
      </c>
      <c r="AW1252">
        <f>_xlfn.BITRSHIFT(_xlfn.BITAND(BCU_STATS_20_0[[#This Row],[shift_reg_last_state]],_xlfn.BITLSHIFT(1,5)),5)</f>
        <v>0</v>
      </c>
      <c r="AX1252">
        <f>_xlfn.BITRSHIFT(_xlfn.BITAND(BCU_STATS_20_0[[#This Row],[shift_reg_last_state]],_xlfn.BITLSHIFT(1,9)),9)</f>
        <v>0</v>
      </c>
      <c r="AY1252" s="2">
        <f>BCU_STATS_20_0[[#This Row],[Столбец1]]-1601801560</f>
        <v>-372</v>
      </c>
    </row>
    <row r="1253" spans="1:51" x14ac:dyDescent="0.25">
      <c r="A1253">
        <v>1601801173</v>
      </c>
      <c r="B1253">
        <v>329257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1252341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1118481</v>
      </c>
      <c r="AM1253">
        <v>229</v>
      </c>
      <c r="AN1253">
        <v>20</v>
      </c>
      <c r="AO1253">
        <v>0</v>
      </c>
      <c r="AP1253" s="1">
        <v>44108.490428240744</v>
      </c>
      <c r="AQ1253">
        <f>AQ1252+BCU_STATS_20_0[[#This Row],[Столбец2]]</f>
        <v>1601801189</v>
      </c>
      <c r="AR1253">
        <v>1</v>
      </c>
      <c r="AS1253">
        <f>BCU_STATS_20_0[[#This Row],[Столбец1]]-BCU_STATS_20_0[[#This Row],[time_s]]-BCU_STATS_20_0[[#This Row],[time_us]]/1000000</f>
        <v>15.670743</v>
      </c>
      <c r="AT1253">
        <f>_xlfn.BITRSHIFT(_xlfn.BITAND(BCU_STATS_20_0[[#This Row],[shift_reg_last_state]],_xlfn.BITLSHIFT(1,1)),1)</f>
        <v>0</v>
      </c>
      <c r="AU1253">
        <f>_xlfn.BITRSHIFT(_xlfn.BITAND(BCU_STATS_20_0[[#This Row],[shift_reg_last_state]],_xlfn.BITLSHIFT(1,21)),21)</f>
        <v>0</v>
      </c>
      <c r="AV1253">
        <f>_xlfn.BITRSHIFT(_xlfn.BITAND(BCU_STATS_20_0[[#This Row],[shift_reg_last_state]],_xlfn.BITLSHIFT(1,13)),13)</f>
        <v>0</v>
      </c>
      <c r="AW1253">
        <f>_xlfn.BITRSHIFT(_xlfn.BITAND(BCU_STATS_20_0[[#This Row],[shift_reg_last_state]],_xlfn.BITLSHIFT(1,5)),5)</f>
        <v>0</v>
      </c>
      <c r="AX1253">
        <f>_xlfn.BITRSHIFT(_xlfn.BITAND(BCU_STATS_20_0[[#This Row],[shift_reg_last_state]],_xlfn.BITLSHIFT(1,9)),9)</f>
        <v>0</v>
      </c>
      <c r="AY1253" s="2">
        <f>BCU_STATS_20_0[[#This Row],[Столбец1]]-1601801560</f>
        <v>-371</v>
      </c>
    </row>
    <row r="1254" spans="1:51" x14ac:dyDescent="0.25">
      <c r="A1254">
        <v>1601801174</v>
      </c>
      <c r="B1254">
        <v>313636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1253341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1118481</v>
      </c>
      <c r="AM1254">
        <v>230</v>
      </c>
      <c r="AN1254">
        <v>20</v>
      </c>
      <c r="AO1254">
        <v>0</v>
      </c>
      <c r="AP1254" s="1">
        <v>44108.490439814814</v>
      </c>
      <c r="AQ1254">
        <f>AQ1253+BCU_STATS_20_0[[#This Row],[Столбец2]]</f>
        <v>1601801190</v>
      </c>
      <c r="AR1254">
        <v>1</v>
      </c>
      <c r="AS1254">
        <f>BCU_STATS_20_0[[#This Row],[Столбец1]]-BCU_STATS_20_0[[#This Row],[time_s]]-BCU_STATS_20_0[[#This Row],[time_us]]/1000000</f>
        <v>15.686363999999999</v>
      </c>
      <c r="AT1254">
        <f>_xlfn.BITRSHIFT(_xlfn.BITAND(BCU_STATS_20_0[[#This Row],[shift_reg_last_state]],_xlfn.BITLSHIFT(1,1)),1)</f>
        <v>0</v>
      </c>
      <c r="AU1254">
        <f>_xlfn.BITRSHIFT(_xlfn.BITAND(BCU_STATS_20_0[[#This Row],[shift_reg_last_state]],_xlfn.BITLSHIFT(1,21)),21)</f>
        <v>0</v>
      </c>
      <c r="AV1254">
        <f>_xlfn.BITRSHIFT(_xlfn.BITAND(BCU_STATS_20_0[[#This Row],[shift_reg_last_state]],_xlfn.BITLSHIFT(1,13)),13)</f>
        <v>0</v>
      </c>
      <c r="AW1254">
        <f>_xlfn.BITRSHIFT(_xlfn.BITAND(BCU_STATS_20_0[[#This Row],[shift_reg_last_state]],_xlfn.BITLSHIFT(1,5)),5)</f>
        <v>0</v>
      </c>
      <c r="AX1254">
        <f>_xlfn.BITRSHIFT(_xlfn.BITAND(BCU_STATS_20_0[[#This Row],[shift_reg_last_state]],_xlfn.BITLSHIFT(1,9)),9)</f>
        <v>0</v>
      </c>
      <c r="AY1254" s="2">
        <f>BCU_STATS_20_0[[#This Row],[Столбец1]]-1601801560</f>
        <v>-370</v>
      </c>
    </row>
    <row r="1255" spans="1:51" x14ac:dyDescent="0.25">
      <c r="A1255">
        <v>1601801175</v>
      </c>
      <c r="B1255">
        <v>298007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1254341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1118481</v>
      </c>
      <c r="AM1255">
        <v>231</v>
      </c>
      <c r="AN1255">
        <v>20</v>
      </c>
      <c r="AO1255">
        <v>0</v>
      </c>
      <c r="AP1255" s="1">
        <v>44108.490451388891</v>
      </c>
      <c r="AQ1255">
        <f>AQ1254+BCU_STATS_20_0[[#This Row],[Столбец2]]</f>
        <v>1601801191</v>
      </c>
      <c r="AR1255">
        <v>1</v>
      </c>
      <c r="AS1255">
        <f>BCU_STATS_20_0[[#This Row],[Столбец1]]-BCU_STATS_20_0[[#This Row],[time_s]]-BCU_STATS_20_0[[#This Row],[time_us]]/1000000</f>
        <v>15.701993</v>
      </c>
      <c r="AT1255">
        <f>_xlfn.BITRSHIFT(_xlfn.BITAND(BCU_STATS_20_0[[#This Row],[shift_reg_last_state]],_xlfn.BITLSHIFT(1,1)),1)</f>
        <v>0</v>
      </c>
      <c r="AU1255">
        <f>_xlfn.BITRSHIFT(_xlfn.BITAND(BCU_STATS_20_0[[#This Row],[shift_reg_last_state]],_xlfn.BITLSHIFT(1,21)),21)</f>
        <v>0</v>
      </c>
      <c r="AV1255">
        <f>_xlfn.BITRSHIFT(_xlfn.BITAND(BCU_STATS_20_0[[#This Row],[shift_reg_last_state]],_xlfn.BITLSHIFT(1,13)),13)</f>
        <v>0</v>
      </c>
      <c r="AW1255">
        <f>_xlfn.BITRSHIFT(_xlfn.BITAND(BCU_STATS_20_0[[#This Row],[shift_reg_last_state]],_xlfn.BITLSHIFT(1,5)),5)</f>
        <v>0</v>
      </c>
      <c r="AX1255">
        <f>_xlfn.BITRSHIFT(_xlfn.BITAND(BCU_STATS_20_0[[#This Row],[shift_reg_last_state]],_xlfn.BITLSHIFT(1,9)),9)</f>
        <v>0</v>
      </c>
      <c r="AY1255" s="2">
        <f>BCU_STATS_20_0[[#This Row],[Столбец1]]-1601801560</f>
        <v>-369</v>
      </c>
    </row>
    <row r="1256" spans="1:51" x14ac:dyDescent="0.25">
      <c r="A1256">
        <v>1601801176</v>
      </c>
      <c r="B1256">
        <v>282382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1255341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1118481</v>
      </c>
      <c r="AM1256">
        <v>232</v>
      </c>
      <c r="AN1256">
        <v>20</v>
      </c>
      <c r="AO1256">
        <v>0</v>
      </c>
      <c r="AP1256" s="1">
        <v>44108.49046296296</v>
      </c>
      <c r="AQ1256">
        <f>AQ1255+BCU_STATS_20_0[[#This Row],[Столбец2]]</f>
        <v>1601801192</v>
      </c>
      <c r="AR1256">
        <v>1</v>
      </c>
      <c r="AS1256">
        <f>BCU_STATS_20_0[[#This Row],[Столбец1]]-BCU_STATS_20_0[[#This Row],[time_s]]-BCU_STATS_20_0[[#This Row],[time_us]]/1000000</f>
        <v>15.717618</v>
      </c>
      <c r="AT1256">
        <f>_xlfn.BITRSHIFT(_xlfn.BITAND(BCU_STATS_20_0[[#This Row],[shift_reg_last_state]],_xlfn.BITLSHIFT(1,1)),1)</f>
        <v>0</v>
      </c>
      <c r="AU1256">
        <f>_xlfn.BITRSHIFT(_xlfn.BITAND(BCU_STATS_20_0[[#This Row],[shift_reg_last_state]],_xlfn.BITLSHIFT(1,21)),21)</f>
        <v>0</v>
      </c>
      <c r="AV1256">
        <f>_xlfn.BITRSHIFT(_xlfn.BITAND(BCU_STATS_20_0[[#This Row],[shift_reg_last_state]],_xlfn.BITLSHIFT(1,13)),13)</f>
        <v>0</v>
      </c>
      <c r="AW1256">
        <f>_xlfn.BITRSHIFT(_xlfn.BITAND(BCU_STATS_20_0[[#This Row],[shift_reg_last_state]],_xlfn.BITLSHIFT(1,5)),5)</f>
        <v>0</v>
      </c>
      <c r="AX1256">
        <f>_xlfn.BITRSHIFT(_xlfn.BITAND(BCU_STATS_20_0[[#This Row],[shift_reg_last_state]],_xlfn.BITLSHIFT(1,9)),9)</f>
        <v>0</v>
      </c>
      <c r="AY1256" s="2">
        <f>BCU_STATS_20_0[[#This Row],[Столбец1]]-1601801560</f>
        <v>-368</v>
      </c>
    </row>
    <row r="1257" spans="1:51" x14ac:dyDescent="0.25">
      <c r="A1257">
        <v>1601801177</v>
      </c>
      <c r="B1257">
        <v>266761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1256341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1118481</v>
      </c>
      <c r="AM1257">
        <v>233</v>
      </c>
      <c r="AN1257">
        <v>20</v>
      </c>
      <c r="AO1257">
        <v>0</v>
      </c>
      <c r="AP1257" s="1">
        <v>44108.490474537037</v>
      </c>
      <c r="AQ1257">
        <f>AQ1256+BCU_STATS_20_0[[#This Row],[Столбец2]]</f>
        <v>1601801193</v>
      </c>
      <c r="AR1257">
        <v>1</v>
      </c>
      <c r="AS1257">
        <f>BCU_STATS_20_0[[#This Row],[Столбец1]]-BCU_STATS_20_0[[#This Row],[time_s]]-BCU_STATS_20_0[[#This Row],[time_us]]/1000000</f>
        <v>15.733238999999999</v>
      </c>
      <c r="AT1257">
        <f>_xlfn.BITRSHIFT(_xlfn.BITAND(BCU_STATS_20_0[[#This Row],[shift_reg_last_state]],_xlfn.BITLSHIFT(1,1)),1)</f>
        <v>0</v>
      </c>
      <c r="AU1257">
        <f>_xlfn.BITRSHIFT(_xlfn.BITAND(BCU_STATS_20_0[[#This Row],[shift_reg_last_state]],_xlfn.BITLSHIFT(1,21)),21)</f>
        <v>0</v>
      </c>
      <c r="AV1257">
        <f>_xlfn.BITRSHIFT(_xlfn.BITAND(BCU_STATS_20_0[[#This Row],[shift_reg_last_state]],_xlfn.BITLSHIFT(1,13)),13)</f>
        <v>0</v>
      </c>
      <c r="AW1257">
        <f>_xlfn.BITRSHIFT(_xlfn.BITAND(BCU_STATS_20_0[[#This Row],[shift_reg_last_state]],_xlfn.BITLSHIFT(1,5)),5)</f>
        <v>0</v>
      </c>
      <c r="AX1257">
        <f>_xlfn.BITRSHIFT(_xlfn.BITAND(BCU_STATS_20_0[[#This Row],[shift_reg_last_state]],_xlfn.BITLSHIFT(1,9)),9)</f>
        <v>0</v>
      </c>
      <c r="AY1257" s="2">
        <f>BCU_STATS_20_0[[#This Row],[Столбец1]]-1601801560</f>
        <v>-367</v>
      </c>
    </row>
    <row r="1258" spans="1:51" x14ac:dyDescent="0.25">
      <c r="A1258">
        <v>1601801178</v>
      </c>
      <c r="B1258">
        <v>251136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1257341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1118481</v>
      </c>
      <c r="AM1258">
        <v>234</v>
      </c>
      <c r="AN1258">
        <v>20</v>
      </c>
      <c r="AO1258">
        <v>0</v>
      </c>
      <c r="AP1258" s="1">
        <v>44108.490486111114</v>
      </c>
      <c r="AQ1258">
        <f>AQ1257+BCU_STATS_20_0[[#This Row],[Столбец2]]</f>
        <v>1601801194</v>
      </c>
      <c r="AR1258">
        <v>1</v>
      </c>
      <c r="AS1258">
        <f>BCU_STATS_20_0[[#This Row],[Столбец1]]-BCU_STATS_20_0[[#This Row],[time_s]]-BCU_STATS_20_0[[#This Row],[time_us]]/1000000</f>
        <v>15.748863999999999</v>
      </c>
      <c r="AT1258">
        <f>_xlfn.BITRSHIFT(_xlfn.BITAND(BCU_STATS_20_0[[#This Row],[shift_reg_last_state]],_xlfn.BITLSHIFT(1,1)),1)</f>
        <v>0</v>
      </c>
      <c r="AU1258">
        <f>_xlfn.BITRSHIFT(_xlfn.BITAND(BCU_STATS_20_0[[#This Row],[shift_reg_last_state]],_xlfn.BITLSHIFT(1,21)),21)</f>
        <v>0</v>
      </c>
      <c r="AV1258">
        <f>_xlfn.BITRSHIFT(_xlfn.BITAND(BCU_STATS_20_0[[#This Row],[shift_reg_last_state]],_xlfn.BITLSHIFT(1,13)),13)</f>
        <v>0</v>
      </c>
      <c r="AW1258">
        <f>_xlfn.BITRSHIFT(_xlfn.BITAND(BCU_STATS_20_0[[#This Row],[shift_reg_last_state]],_xlfn.BITLSHIFT(1,5)),5)</f>
        <v>0</v>
      </c>
      <c r="AX1258">
        <f>_xlfn.BITRSHIFT(_xlfn.BITAND(BCU_STATS_20_0[[#This Row],[shift_reg_last_state]],_xlfn.BITLSHIFT(1,9)),9)</f>
        <v>0</v>
      </c>
      <c r="AY1258" s="2">
        <f>BCU_STATS_20_0[[#This Row],[Столбец1]]-1601801560</f>
        <v>-366</v>
      </c>
    </row>
    <row r="1259" spans="1:51" x14ac:dyDescent="0.25">
      <c r="A1259">
        <v>1601801179</v>
      </c>
      <c r="B1259">
        <v>235507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1258341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1118481</v>
      </c>
      <c r="AM1259">
        <v>235</v>
      </c>
      <c r="AN1259">
        <v>20</v>
      </c>
      <c r="AO1259">
        <v>0</v>
      </c>
      <c r="AP1259" s="1">
        <v>44108.490497685183</v>
      </c>
      <c r="AQ1259">
        <f>AQ1258+BCU_STATS_20_0[[#This Row],[Столбец2]]</f>
        <v>1601801195</v>
      </c>
      <c r="AR1259">
        <v>1</v>
      </c>
      <c r="AS1259">
        <f>BCU_STATS_20_0[[#This Row],[Столбец1]]-BCU_STATS_20_0[[#This Row],[time_s]]-BCU_STATS_20_0[[#This Row],[time_us]]/1000000</f>
        <v>15.764493</v>
      </c>
      <c r="AT1259">
        <f>_xlfn.BITRSHIFT(_xlfn.BITAND(BCU_STATS_20_0[[#This Row],[shift_reg_last_state]],_xlfn.BITLSHIFT(1,1)),1)</f>
        <v>0</v>
      </c>
      <c r="AU1259">
        <f>_xlfn.BITRSHIFT(_xlfn.BITAND(BCU_STATS_20_0[[#This Row],[shift_reg_last_state]],_xlfn.BITLSHIFT(1,21)),21)</f>
        <v>0</v>
      </c>
      <c r="AV1259">
        <f>_xlfn.BITRSHIFT(_xlfn.BITAND(BCU_STATS_20_0[[#This Row],[shift_reg_last_state]],_xlfn.BITLSHIFT(1,13)),13)</f>
        <v>0</v>
      </c>
      <c r="AW1259">
        <f>_xlfn.BITRSHIFT(_xlfn.BITAND(BCU_STATS_20_0[[#This Row],[shift_reg_last_state]],_xlfn.BITLSHIFT(1,5)),5)</f>
        <v>0</v>
      </c>
      <c r="AX1259">
        <f>_xlfn.BITRSHIFT(_xlfn.BITAND(BCU_STATS_20_0[[#This Row],[shift_reg_last_state]],_xlfn.BITLSHIFT(1,9)),9)</f>
        <v>0</v>
      </c>
      <c r="AY1259" s="2">
        <f>BCU_STATS_20_0[[#This Row],[Столбец1]]-1601801560</f>
        <v>-365</v>
      </c>
    </row>
    <row r="1260" spans="1:51" x14ac:dyDescent="0.25">
      <c r="A1260">
        <v>1601801180</v>
      </c>
      <c r="B1260">
        <v>219886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1259341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1118481</v>
      </c>
      <c r="AM1260">
        <v>236</v>
      </c>
      <c r="AN1260">
        <v>20</v>
      </c>
      <c r="AO1260">
        <v>0</v>
      </c>
      <c r="AP1260" s="1">
        <v>44108.49050925926</v>
      </c>
      <c r="AQ1260">
        <f>AQ1259+BCU_STATS_20_0[[#This Row],[Столбец2]]</f>
        <v>1601801196</v>
      </c>
      <c r="AR1260">
        <v>1</v>
      </c>
      <c r="AS1260">
        <f>BCU_STATS_20_0[[#This Row],[Столбец1]]-BCU_STATS_20_0[[#This Row],[time_s]]-BCU_STATS_20_0[[#This Row],[time_us]]/1000000</f>
        <v>15.780113999999999</v>
      </c>
      <c r="AT1260">
        <f>_xlfn.BITRSHIFT(_xlfn.BITAND(BCU_STATS_20_0[[#This Row],[shift_reg_last_state]],_xlfn.BITLSHIFT(1,1)),1)</f>
        <v>0</v>
      </c>
      <c r="AU1260">
        <f>_xlfn.BITRSHIFT(_xlfn.BITAND(BCU_STATS_20_0[[#This Row],[shift_reg_last_state]],_xlfn.BITLSHIFT(1,21)),21)</f>
        <v>0</v>
      </c>
      <c r="AV1260">
        <f>_xlfn.BITRSHIFT(_xlfn.BITAND(BCU_STATS_20_0[[#This Row],[shift_reg_last_state]],_xlfn.BITLSHIFT(1,13)),13)</f>
        <v>0</v>
      </c>
      <c r="AW1260">
        <f>_xlfn.BITRSHIFT(_xlfn.BITAND(BCU_STATS_20_0[[#This Row],[shift_reg_last_state]],_xlfn.BITLSHIFT(1,5)),5)</f>
        <v>0</v>
      </c>
      <c r="AX1260">
        <f>_xlfn.BITRSHIFT(_xlfn.BITAND(BCU_STATS_20_0[[#This Row],[shift_reg_last_state]],_xlfn.BITLSHIFT(1,9)),9)</f>
        <v>0</v>
      </c>
      <c r="AY1260" s="2">
        <f>BCU_STATS_20_0[[#This Row],[Столбец1]]-1601801560</f>
        <v>-364</v>
      </c>
    </row>
    <row r="1261" spans="1:51" x14ac:dyDescent="0.25">
      <c r="A1261">
        <v>1601801181</v>
      </c>
      <c r="B1261">
        <v>204257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1260341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1118481</v>
      </c>
      <c r="AM1261">
        <v>237</v>
      </c>
      <c r="AN1261">
        <v>20</v>
      </c>
      <c r="AO1261">
        <v>0</v>
      </c>
      <c r="AP1261" s="1">
        <v>44108.490520833337</v>
      </c>
      <c r="AQ1261">
        <f>AQ1260+BCU_STATS_20_0[[#This Row],[Столбец2]]</f>
        <v>1601801197</v>
      </c>
      <c r="AR1261">
        <v>1</v>
      </c>
      <c r="AS1261">
        <f>BCU_STATS_20_0[[#This Row],[Столбец1]]-BCU_STATS_20_0[[#This Row],[time_s]]-BCU_STATS_20_0[[#This Row],[time_us]]/1000000</f>
        <v>15.795743</v>
      </c>
      <c r="AT1261">
        <f>_xlfn.BITRSHIFT(_xlfn.BITAND(BCU_STATS_20_0[[#This Row],[shift_reg_last_state]],_xlfn.BITLSHIFT(1,1)),1)</f>
        <v>0</v>
      </c>
      <c r="AU1261">
        <f>_xlfn.BITRSHIFT(_xlfn.BITAND(BCU_STATS_20_0[[#This Row],[shift_reg_last_state]],_xlfn.BITLSHIFT(1,21)),21)</f>
        <v>0</v>
      </c>
      <c r="AV1261">
        <f>_xlfn.BITRSHIFT(_xlfn.BITAND(BCU_STATS_20_0[[#This Row],[shift_reg_last_state]],_xlfn.BITLSHIFT(1,13)),13)</f>
        <v>0</v>
      </c>
      <c r="AW1261">
        <f>_xlfn.BITRSHIFT(_xlfn.BITAND(BCU_STATS_20_0[[#This Row],[shift_reg_last_state]],_xlfn.BITLSHIFT(1,5)),5)</f>
        <v>0</v>
      </c>
      <c r="AX1261">
        <f>_xlfn.BITRSHIFT(_xlfn.BITAND(BCU_STATS_20_0[[#This Row],[shift_reg_last_state]],_xlfn.BITLSHIFT(1,9)),9)</f>
        <v>0</v>
      </c>
      <c r="AY1261" s="2">
        <f>BCU_STATS_20_0[[#This Row],[Столбец1]]-1601801560</f>
        <v>-363</v>
      </c>
    </row>
    <row r="1262" spans="1:51" x14ac:dyDescent="0.25">
      <c r="A1262">
        <v>1601801182</v>
      </c>
      <c r="B1262">
        <v>188637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1261341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1118481</v>
      </c>
      <c r="AM1262">
        <v>238</v>
      </c>
      <c r="AN1262">
        <v>20</v>
      </c>
      <c r="AO1262">
        <v>0</v>
      </c>
      <c r="AP1262" s="1">
        <v>44108.490532407406</v>
      </c>
      <c r="AQ1262">
        <f>AQ1261+BCU_STATS_20_0[[#This Row],[Столбец2]]</f>
        <v>1601801198</v>
      </c>
      <c r="AR1262">
        <v>1</v>
      </c>
      <c r="AS1262">
        <f>BCU_STATS_20_0[[#This Row],[Столбец1]]-BCU_STATS_20_0[[#This Row],[time_s]]-BCU_STATS_20_0[[#This Row],[time_us]]/1000000</f>
        <v>15.811363</v>
      </c>
      <c r="AT1262">
        <f>_xlfn.BITRSHIFT(_xlfn.BITAND(BCU_STATS_20_0[[#This Row],[shift_reg_last_state]],_xlfn.BITLSHIFT(1,1)),1)</f>
        <v>0</v>
      </c>
      <c r="AU1262">
        <f>_xlfn.BITRSHIFT(_xlfn.BITAND(BCU_STATS_20_0[[#This Row],[shift_reg_last_state]],_xlfn.BITLSHIFT(1,21)),21)</f>
        <v>0</v>
      </c>
      <c r="AV1262">
        <f>_xlfn.BITRSHIFT(_xlfn.BITAND(BCU_STATS_20_0[[#This Row],[shift_reg_last_state]],_xlfn.BITLSHIFT(1,13)),13)</f>
        <v>0</v>
      </c>
      <c r="AW1262">
        <f>_xlfn.BITRSHIFT(_xlfn.BITAND(BCU_STATS_20_0[[#This Row],[shift_reg_last_state]],_xlfn.BITLSHIFT(1,5)),5)</f>
        <v>0</v>
      </c>
      <c r="AX1262">
        <f>_xlfn.BITRSHIFT(_xlfn.BITAND(BCU_STATS_20_0[[#This Row],[shift_reg_last_state]],_xlfn.BITLSHIFT(1,9)),9)</f>
        <v>0</v>
      </c>
      <c r="AY1262" s="2">
        <f>BCU_STATS_20_0[[#This Row],[Столбец1]]-1601801560</f>
        <v>-362</v>
      </c>
    </row>
    <row r="1263" spans="1:51" x14ac:dyDescent="0.25">
      <c r="A1263">
        <v>1601801183</v>
      </c>
      <c r="B1263">
        <v>173008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1262341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1118481</v>
      </c>
      <c r="AM1263">
        <v>239</v>
      </c>
      <c r="AN1263">
        <v>20</v>
      </c>
      <c r="AO1263">
        <v>0</v>
      </c>
      <c r="AP1263" s="1">
        <v>44108.490543981483</v>
      </c>
      <c r="AQ1263">
        <f>AQ1262+BCU_STATS_20_0[[#This Row],[Столбец2]]</f>
        <v>1601801199</v>
      </c>
      <c r="AR1263">
        <v>1</v>
      </c>
      <c r="AS1263">
        <f>BCU_STATS_20_0[[#This Row],[Столбец1]]-BCU_STATS_20_0[[#This Row],[time_s]]-BCU_STATS_20_0[[#This Row],[time_us]]/1000000</f>
        <v>15.826992000000001</v>
      </c>
      <c r="AT1263">
        <f>_xlfn.BITRSHIFT(_xlfn.BITAND(BCU_STATS_20_0[[#This Row],[shift_reg_last_state]],_xlfn.BITLSHIFT(1,1)),1)</f>
        <v>0</v>
      </c>
      <c r="AU1263">
        <f>_xlfn.BITRSHIFT(_xlfn.BITAND(BCU_STATS_20_0[[#This Row],[shift_reg_last_state]],_xlfn.BITLSHIFT(1,21)),21)</f>
        <v>0</v>
      </c>
      <c r="AV1263">
        <f>_xlfn.BITRSHIFT(_xlfn.BITAND(BCU_STATS_20_0[[#This Row],[shift_reg_last_state]],_xlfn.BITLSHIFT(1,13)),13)</f>
        <v>0</v>
      </c>
      <c r="AW1263">
        <f>_xlfn.BITRSHIFT(_xlfn.BITAND(BCU_STATS_20_0[[#This Row],[shift_reg_last_state]],_xlfn.BITLSHIFT(1,5)),5)</f>
        <v>0</v>
      </c>
      <c r="AX1263">
        <f>_xlfn.BITRSHIFT(_xlfn.BITAND(BCU_STATS_20_0[[#This Row],[shift_reg_last_state]],_xlfn.BITLSHIFT(1,9)),9)</f>
        <v>0</v>
      </c>
      <c r="AY1263" s="2">
        <f>BCU_STATS_20_0[[#This Row],[Столбец1]]-1601801560</f>
        <v>-361</v>
      </c>
    </row>
    <row r="1264" spans="1:51" x14ac:dyDescent="0.25">
      <c r="A1264">
        <v>1601801184</v>
      </c>
      <c r="B1264">
        <v>157386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1263341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1118481</v>
      </c>
      <c r="AM1264">
        <v>240</v>
      </c>
      <c r="AN1264">
        <v>20</v>
      </c>
      <c r="AO1264">
        <v>0</v>
      </c>
      <c r="AP1264" s="1">
        <v>44108.490555555552</v>
      </c>
      <c r="AQ1264">
        <f>AQ1263+BCU_STATS_20_0[[#This Row],[Столбец2]]</f>
        <v>1601801200</v>
      </c>
      <c r="AR1264">
        <v>1</v>
      </c>
      <c r="AS1264">
        <f>BCU_STATS_20_0[[#This Row],[Столбец1]]-BCU_STATS_20_0[[#This Row],[time_s]]-BCU_STATS_20_0[[#This Row],[time_us]]/1000000</f>
        <v>15.842613999999999</v>
      </c>
      <c r="AT1264">
        <f>_xlfn.BITRSHIFT(_xlfn.BITAND(BCU_STATS_20_0[[#This Row],[shift_reg_last_state]],_xlfn.BITLSHIFT(1,1)),1)</f>
        <v>0</v>
      </c>
      <c r="AU1264">
        <f>_xlfn.BITRSHIFT(_xlfn.BITAND(BCU_STATS_20_0[[#This Row],[shift_reg_last_state]],_xlfn.BITLSHIFT(1,21)),21)</f>
        <v>0</v>
      </c>
      <c r="AV1264">
        <f>_xlfn.BITRSHIFT(_xlfn.BITAND(BCU_STATS_20_0[[#This Row],[shift_reg_last_state]],_xlfn.BITLSHIFT(1,13)),13)</f>
        <v>0</v>
      </c>
      <c r="AW1264">
        <f>_xlfn.BITRSHIFT(_xlfn.BITAND(BCU_STATS_20_0[[#This Row],[shift_reg_last_state]],_xlfn.BITLSHIFT(1,5)),5)</f>
        <v>0</v>
      </c>
      <c r="AX1264">
        <f>_xlfn.BITRSHIFT(_xlfn.BITAND(BCU_STATS_20_0[[#This Row],[shift_reg_last_state]],_xlfn.BITLSHIFT(1,9)),9)</f>
        <v>0</v>
      </c>
      <c r="AY1264" s="2">
        <f>BCU_STATS_20_0[[#This Row],[Столбец1]]-1601801560</f>
        <v>-360</v>
      </c>
    </row>
    <row r="1265" spans="1:51" x14ac:dyDescent="0.25">
      <c r="A1265">
        <v>1601801185</v>
      </c>
      <c r="B1265">
        <v>141757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1264341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1118481</v>
      </c>
      <c r="AM1265">
        <v>241</v>
      </c>
      <c r="AN1265">
        <v>20</v>
      </c>
      <c r="AO1265">
        <v>0</v>
      </c>
      <c r="AP1265" s="1">
        <v>44108.490567129629</v>
      </c>
      <c r="AQ1265">
        <f>AQ1264+BCU_STATS_20_0[[#This Row],[Столбец2]]</f>
        <v>1601801201</v>
      </c>
      <c r="AR1265">
        <v>1</v>
      </c>
      <c r="AS1265">
        <f>BCU_STATS_20_0[[#This Row],[Столбец1]]-BCU_STATS_20_0[[#This Row],[time_s]]-BCU_STATS_20_0[[#This Row],[time_us]]/1000000</f>
        <v>15.858243</v>
      </c>
      <c r="AT1265">
        <f>_xlfn.BITRSHIFT(_xlfn.BITAND(BCU_STATS_20_0[[#This Row],[shift_reg_last_state]],_xlfn.BITLSHIFT(1,1)),1)</f>
        <v>0</v>
      </c>
      <c r="AU1265">
        <f>_xlfn.BITRSHIFT(_xlfn.BITAND(BCU_STATS_20_0[[#This Row],[shift_reg_last_state]],_xlfn.BITLSHIFT(1,21)),21)</f>
        <v>0</v>
      </c>
      <c r="AV1265">
        <f>_xlfn.BITRSHIFT(_xlfn.BITAND(BCU_STATS_20_0[[#This Row],[shift_reg_last_state]],_xlfn.BITLSHIFT(1,13)),13)</f>
        <v>0</v>
      </c>
      <c r="AW1265">
        <f>_xlfn.BITRSHIFT(_xlfn.BITAND(BCU_STATS_20_0[[#This Row],[shift_reg_last_state]],_xlfn.BITLSHIFT(1,5)),5)</f>
        <v>0</v>
      </c>
      <c r="AX1265">
        <f>_xlfn.BITRSHIFT(_xlfn.BITAND(BCU_STATS_20_0[[#This Row],[shift_reg_last_state]],_xlfn.BITLSHIFT(1,9)),9)</f>
        <v>0</v>
      </c>
      <c r="AY1265" s="2">
        <f>BCU_STATS_20_0[[#This Row],[Столбец1]]-1601801560</f>
        <v>-359</v>
      </c>
    </row>
    <row r="1266" spans="1:51" x14ac:dyDescent="0.25">
      <c r="A1266">
        <v>1601801186</v>
      </c>
      <c r="B1266">
        <v>126132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1265341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1118481</v>
      </c>
      <c r="AM1266">
        <v>242</v>
      </c>
      <c r="AN1266">
        <v>20</v>
      </c>
      <c r="AO1266">
        <v>0</v>
      </c>
      <c r="AP1266" s="1">
        <v>44108.490578703706</v>
      </c>
      <c r="AQ1266">
        <f>AQ1265+BCU_STATS_20_0[[#This Row],[Столбец2]]</f>
        <v>1601801202</v>
      </c>
      <c r="AR1266">
        <v>1</v>
      </c>
      <c r="AS1266">
        <f>BCU_STATS_20_0[[#This Row],[Столбец1]]-BCU_STATS_20_0[[#This Row],[time_s]]-BCU_STATS_20_0[[#This Row],[time_us]]/1000000</f>
        <v>15.873868</v>
      </c>
      <c r="AT1266">
        <f>_xlfn.BITRSHIFT(_xlfn.BITAND(BCU_STATS_20_0[[#This Row],[shift_reg_last_state]],_xlfn.BITLSHIFT(1,1)),1)</f>
        <v>0</v>
      </c>
      <c r="AU1266">
        <f>_xlfn.BITRSHIFT(_xlfn.BITAND(BCU_STATS_20_0[[#This Row],[shift_reg_last_state]],_xlfn.BITLSHIFT(1,21)),21)</f>
        <v>0</v>
      </c>
      <c r="AV1266">
        <f>_xlfn.BITRSHIFT(_xlfn.BITAND(BCU_STATS_20_0[[#This Row],[shift_reg_last_state]],_xlfn.BITLSHIFT(1,13)),13)</f>
        <v>0</v>
      </c>
      <c r="AW1266">
        <f>_xlfn.BITRSHIFT(_xlfn.BITAND(BCU_STATS_20_0[[#This Row],[shift_reg_last_state]],_xlfn.BITLSHIFT(1,5)),5)</f>
        <v>0</v>
      </c>
      <c r="AX1266">
        <f>_xlfn.BITRSHIFT(_xlfn.BITAND(BCU_STATS_20_0[[#This Row],[shift_reg_last_state]],_xlfn.BITLSHIFT(1,9)),9)</f>
        <v>0</v>
      </c>
      <c r="AY1266" s="2">
        <f>BCU_STATS_20_0[[#This Row],[Столбец1]]-1601801560</f>
        <v>-358</v>
      </c>
    </row>
    <row r="1267" spans="1:51" x14ac:dyDescent="0.25">
      <c r="A1267">
        <v>1601801187</v>
      </c>
      <c r="B1267">
        <v>110507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1266341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1118481</v>
      </c>
      <c r="AM1267">
        <v>243</v>
      </c>
      <c r="AN1267">
        <v>20</v>
      </c>
      <c r="AO1267">
        <v>0</v>
      </c>
      <c r="AP1267" s="1">
        <v>44108.490590277775</v>
      </c>
      <c r="AQ1267">
        <f>AQ1266+BCU_STATS_20_0[[#This Row],[Столбец2]]</f>
        <v>1601801203</v>
      </c>
      <c r="AR1267">
        <v>1</v>
      </c>
      <c r="AS1267">
        <f>BCU_STATS_20_0[[#This Row],[Столбец1]]-BCU_STATS_20_0[[#This Row],[time_s]]-BCU_STATS_20_0[[#This Row],[time_us]]/1000000</f>
        <v>15.889493</v>
      </c>
      <c r="AT1267">
        <f>_xlfn.BITRSHIFT(_xlfn.BITAND(BCU_STATS_20_0[[#This Row],[shift_reg_last_state]],_xlfn.BITLSHIFT(1,1)),1)</f>
        <v>0</v>
      </c>
      <c r="AU1267">
        <f>_xlfn.BITRSHIFT(_xlfn.BITAND(BCU_STATS_20_0[[#This Row],[shift_reg_last_state]],_xlfn.BITLSHIFT(1,21)),21)</f>
        <v>0</v>
      </c>
      <c r="AV1267">
        <f>_xlfn.BITRSHIFT(_xlfn.BITAND(BCU_STATS_20_0[[#This Row],[shift_reg_last_state]],_xlfn.BITLSHIFT(1,13)),13)</f>
        <v>0</v>
      </c>
      <c r="AW1267">
        <f>_xlfn.BITRSHIFT(_xlfn.BITAND(BCU_STATS_20_0[[#This Row],[shift_reg_last_state]],_xlfn.BITLSHIFT(1,5)),5)</f>
        <v>0</v>
      </c>
      <c r="AX1267">
        <f>_xlfn.BITRSHIFT(_xlfn.BITAND(BCU_STATS_20_0[[#This Row],[shift_reg_last_state]],_xlfn.BITLSHIFT(1,9)),9)</f>
        <v>0</v>
      </c>
      <c r="AY1267" s="2">
        <f>BCU_STATS_20_0[[#This Row],[Столбец1]]-1601801560</f>
        <v>-357</v>
      </c>
    </row>
    <row r="1268" spans="1:51" x14ac:dyDescent="0.25">
      <c r="A1268">
        <v>1601801188</v>
      </c>
      <c r="B1268">
        <v>94886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1267341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1118481</v>
      </c>
      <c r="AM1268">
        <v>244</v>
      </c>
      <c r="AN1268">
        <v>20</v>
      </c>
      <c r="AO1268">
        <v>0</v>
      </c>
      <c r="AP1268" s="1">
        <v>44108.490601851852</v>
      </c>
      <c r="AQ1268">
        <f>AQ1267+BCU_STATS_20_0[[#This Row],[Столбец2]]</f>
        <v>1601801204</v>
      </c>
      <c r="AR1268">
        <v>1</v>
      </c>
      <c r="AS1268">
        <f>BCU_STATS_20_0[[#This Row],[Столбец1]]-BCU_STATS_20_0[[#This Row],[time_s]]-BCU_STATS_20_0[[#This Row],[time_us]]/1000000</f>
        <v>15.905113999999999</v>
      </c>
      <c r="AT1268">
        <f>_xlfn.BITRSHIFT(_xlfn.BITAND(BCU_STATS_20_0[[#This Row],[shift_reg_last_state]],_xlfn.BITLSHIFT(1,1)),1)</f>
        <v>0</v>
      </c>
      <c r="AU1268">
        <f>_xlfn.BITRSHIFT(_xlfn.BITAND(BCU_STATS_20_0[[#This Row],[shift_reg_last_state]],_xlfn.BITLSHIFT(1,21)),21)</f>
        <v>0</v>
      </c>
      <c r="AV1268">
        <f>_xlfn.BITRSHIFT(_xlfn.BITAND(BCU_STATS_20_0[[#This Row],[shift_reg_last_state]],_xlfn.BITLSHIFT(1,13)),13)</f>
        <v>0</v>
      </c>
      <c r="AW1268">
        <f>_xlfn.BITRSHIFT(_xlfn.BITAND(BCU_STATS_20_0[[#This Row],[shift_reg_last_state]],_xlfn.BITLSHIFT(1,5)),5)</f>
        <v>0</v>
      </c>
      <c r="AX1268">
        <f>_xlfn.BITRSHIFT(_xlfn.BITAND(BCU_STATS_20_0[[#This Row],[shift_reg_last_state]],_xlfn.BITLSHIFT(1,9)),9)</f>
        <v>0</v>
      </c>
      <c r="AY1268" s="2">
        <f>BCU_STATS_20_0[[#This Row],[Столбец1]]-1601801560</f>
        <v>-356</v>
      </c>
    </row>
    <row r="1269" spans="1:51" x14ac:dyDescent="0.25">
      <c r="A1269">
        <v>1601801189</v>
      </c>
      <c r="B1269">
        <v>79257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1268341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1118481</v>
      </c>
      <c r="AM1269">
        <v>245</v>
      </c>
      <c r="AN1269">
        <v>20</v>
      </c>
      <c r="AO1269">
        <v>0</v>
      </c>
      <c r="AP1269" s="1">
        <v>44108.490613425929</v>
      </c>
      <c r="AQ1269">
        <f>AQ1268+BCU_STATS_20_0[[#This Row],[Столбец2]]</f>
        <v>1601801205</v>
      </c>
      <c r="AR1269">
        <v>1</v>
      </c>
      <c r="AS1269">
        <f>BCU_STATS_20_0[[#This Row],[Столбец1]]-BCU_STATS_20_0[[#This Row],[time_s]]-BCU_STATS_20_0[[#This Row],[time_us]]/1000000</f>
        <v>15.920743</v>
      </c>
      <c r="AT1269">
        <f>_xlfn.BITRSHIFT(_xlfn.BITAND(BCU_STATS_20_0[[#This Row],[shift_reg_last_state]],_xlfn.BITLSHIFT(1,1)),1)</f>
        <v>0</v>
      </c>
      <c r="AU1269">
        <f>_xlfn.BITRSHIFT(_xlfn.BITAND(BCU_STATS_20_0[[#This Row],[shift_reg_last_state]],_xlfn.BITLSHIFT(1,21)),21)</f>
        <v>0</v>
      </c>
      <c r="AV1269">
        <f>_xlfn.BITRSHIFT(_xlfn.BITAND(BCU_STATS_20_0[[#This Row],[shift_reg_last_state]],_xlfn.BITLSHIFT(1,13)),13)</f>
        <v>0</v>
      </c>
      <c r="AW1269">
        <f>_xlfn.BITRSHIFT(_xlfn.BITAND(BCU_STATS_20_0[[#This Row],[shift_reg_last_state]],_xlfn.BITLSHIFT(1,5)),5)</f>
        <v>0</v>
      </c>
      <c r="AX1269">
        <f>_xlfn.BITRSHIFT(_xlfn.BITAND(BCU_STATS_20_0[[#This Row],[shift_reg_last_state]],_xlfn.BITLSHIFT(1,9)),9)</f>
        <v>0</v>
      </c>
      <c r="AY1269" s="2">
        <f>BCU_STATS_20_0[[#This Row],[Столбец1]]-1601801560</f>
        <v>-355</v>
      </c>
    </row>
    <row r="1270" spans="1:51" x14ac:dyDescent="0.25">
      <c r="A1270">
        <v>1601801190</v>
      </c>
      <c r="B1270">
        <v>63636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1269341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1118481</v>
      </c>
      <c r="AM1270">
        <v>246</v>
      </c>
      <c r="AN1270">
        <v>20</v>
      </c>
      <c r="AO1270">
        <v>0</v>
      </c>
      <c r="AP1270" s="1">
        <v>44108.490624999999</v>
      </c>
      <c r="AQ1270">
        <f>AQ1269+BCU_STATS_20_0[[#This Row],[Столбец2]]</f>
        <v>1601801206</v>
      </c>
      <c r="AR1270">
        <v>1</v>
      </c>
      <c r="AS1270">
        <f>BCU_STATS_20_0[[#This Row],[Столбец1]]-BCU_STATS_20_0[[#This Row],[time_s]]-BCU_STATS_20_0[[#This Row],[time_us]]/1000000</f>
        <v>15.936363999999999</v>
      </c>
      <c r="AT1270">
        <f>_xlfn.BITRSHIFT(_xlfn.BITAND(BCU_STATS_20_0[[#This Row],[shift_reg_last_state]],_xlfn.BITLSHIFT(1,1)),1)</f>
        <v>0</v>
      </c>
      <c r="AU1270">
        <f>_xlfn.BITRSHIFT(_xlfn.BITAND(BCU_STATS_20_0[[#This Row],[shift_reg_last_state]],_xlfn.BITLSHIFT(1,21)),21)</f>
        <v>0</v>
      </c>
      <c r="AV1270">
        <f>_xlfn.BITRSHIFT(_xlfn.BITAND(BCU_STATS_20_0[[#This Row],[shift_reg_last_state]],_xlfn.BITLSHIFT(1,13)),13)</f>
        <v>0</v>
      </c>
      <c r="AW1270">
        <f>_xlfn.BITRSHIFT(_xlfn.BITAND(BCU_STATS_20_0[[#This Row],[shift_reg_last_state]],_xlfn.BITLSHIFT(1,5)),5)</f>
        <v>0</v>
      </c>
      <c r="AX1270">
        <f>_xlfn.BITRSHIFT(_xlfn.BITAND(BCU_STATS_20_0[[#This Row],[shift_reg_last_state]],_xlfn.BITLSHIFT(1,9)),9)</f>
        <v>0</v>
      </c>
      <c r="AY1270" s="2">
        <f>BCU_STATS_20_0[[#This Row],[Столбец1]]-1601801560</f>
        <v>-354</v>
      </c>
    </row>
    <row r="1271" spans="1:51" x14ac:dyDescent="0.25">
      <c r="A1271">
        <v>1601801191</v>
      </c>
      <c r="B1271">
        <v>48007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1270341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1118481</v>
      </c>
      <c r="AM1271">
        <v>247</v>
      </c>
      <c r="AN1271">
        <v>20</v>
      </c>
      <c r="AO1271">
        <v>0</v>
      </c>
      <c r="AP1271" s="1">
        <v>44108.490636574075</v>
      </c>
      <c r="AQ1271">
        <f>AQ1270+BCU_STATS_20_0[[#This Row],[Столбец2]]</f>
        <v>1601801207</v>
      </c>
      <c r="AR1271">
        <v>1</v>
      </c>
      <c r="AS1271">
        <f>BCU_STATS_20_0[[#This Row],[Столбец1]]-BCU_STATS_20_0[[#This Row],[time_s]]-BCU_STATS_20_0[[#This Row],[time_us]]/1000000</f>
        <v>15.951993</v>
      </c>
      <c r="AT1271">
        <f>_xlfn.BITRSHIFT(_xlfn.BITAND(BCU_STATS_20_0[[#This Row],[shift_reg_last_state]],_xlfn.BITLSHIFT(1,1)),1)</f>
        <v>0</v>
      </c>
      <c r="AU1271">
        <f>_xlfn.BITRSHIFT(_xlfn.BITAND(BCU_STATS_20_0[[#This Row],[shift_reg_last_state]],_xlfn.BITLSHIFT(1,21)),21)</f>
        <v>0</v>
      </c>
      <c r="AV1271">
        <f>_xlfn.BITRSHIFT(_xlfn.BITAND(BCU_STATS_20_0[[#This Row],[shift_reg_last_state]],_xlfn.BITLSHIFT(1,13)),13)</f>
        <v>0</v>
      </c>
      <c r="AW1271">
        <f>_xlfn.BITRSHIFT(_xlfn.BITAND(BCU_STATS_20_0[[#This Row],[shift_reg_last_state]],_xlfn.BITLSHIFT(1,5)),5)</f>
        <v>0</v>
      </c>
      <c r="AX1271">
        <f>_xlfn.BITRSHIFT(_xlfn.BITAND(BCU_STATS_20_0[[#This Row],[shift_reg_last_state]],_xlfn.BITLSHIFT(1,9)),9)</f>
        <v>0</v>
      </c>
      <c r="AY1271" s="2">
        <f>BCU_STATS_20_0[[#This Row],[Столбец1]]-1601801560</f>
        <v>-353</v>
      </c>
    </row>
    <row r="1272" spans="1:51" x14ac:dyDescent="0.25">
      <c r="A1272">
        <v>1601801192</v>
      </c>
      <c r="B1272">
        <v>32386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1271341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1118481</v>
      </c>
      <c r="AM1272">
        <v>248</v>
      </c>
      <c r="AN1272">
        <v>20</v>
      </c>
      <c r="AO1272">
        <v>0</v>
      </c>
      <c r="AP1272" s="1">
        <v>44108.490648148145</v>
      </c>
      <c r="AQ1272">
        <f>AQ1271+BCU_STATS_20_0[[#This Row],[Столбец2]]</f>
        <v>1601801208</v>
      </c>
      <c r="AR1272">
        <v>1</v>
      </c>
      <c r="AS1272">
        <f>BCU_STATS_20_0[[#This Row],[Столбец1]]-BCU_STATS_20_0[[#This Row],[time_s]]-BCU_STATS_20_0[[#This Row],[time_us]]/1000000</f>
        <v>15.967613999999999</v>
      </c>
      <c r="AT1272">
        <f>_xlfn.BITRSHIFT(_xlfn.BITAND(BCU_STATS_20_0[[#This Row],[shift_reg_last_state]],_xlfn.BITLSHIFT(1,1)),1)</f>
        <v>0</v>
      </c>
      <c r="AU1272">
        <f>_xlfn.BITRSHIFT(_xlfn.BITAND(BCU_STATS_20_0[[#This Row],[shift_reg_last_state]],_xlfn.BITLSHIFT(1,21)),21)</f>
        <v>0</v>
      </c>
      <c r="AV1272">
        <f>_xlfn.BITRSHIFT(_xlfn.BITAND(BCU_STATS_20_0[[#This Row],[shift_reg_last_state]],_xlfn.BITLSHIFT(1,13)),13)</f>
        <v>0</v>
      </c>
      <c r="AW1272">
        <f>_xlfn.BITRSHIFT(_xlfn.BITAND(BCU_STATS_20_0[[#This Row],[shift_reg_last_state]],_xlfn.BITLSHIFT(1,5)),5)</f>
        <v>0</v>
      </c>
      <c r="AX1272">
        <f>_xlfn.BITRSHIFT(_xlfn.BITAND(BCU_STATS_20_0[[#This Row],[shift_reg_last_state]],_xlfn.BITLSHIFT(1,9)),9)</f>
        <v>0</v>
      </c>
      <c r="AY1272" s="2">
        <f>BCU_STATS_20_0[[#This Row],[Столбец1]]-1601801560</f>
        <v>-352</v>
      </c>
    </row>
    <row r="1273" spans="1:51" x14ac:dyDescent="0.25">
      <c r="A1273">
        <v>1601801193</v>
      </c>
      <c r="B1273">
        <v>16757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1272341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1118481</v>
      </c>
      <c r="AM1273">
        <v>249</v>
      </c>
      <c r="AN1273">
        <v>20</v>
      </c>
      <c r="AO1273">
        <v>0</v>
      </c>
      <c r="AP1273" s="1">
        <v>44108.490659722222</v>
      </c>
      <c r="AQ1273">
        <f>AQ1272+BCU_STATS_20_0[[#This Row],[Столбец2]]</f>
        <v>1601801209</v>
      </c>
      <c r="AR1273">
        <v>1</v>
      </c>
      <c r="AS1273">
        <f>BCU_STATS_20_0[[#This Row],[Столбец1]]-BCU_STATS_20_0[[#This Row],[time_s]]-BCU_STATS_20_0[[#This Row],[time_us]]/1000000</f>
        <v>15.983243</v>
      </c>
      <c r="AT1273">
        <f>_xlfn.BITRSHIFT(_xlfn.BITAND(BCU_STATS_20_0[[#This Row],[shift_reg_last_state]],_xlfn.BITLSHIFT(1,1)),1)</f>
        <v>0</v>
      </c>
      <c r="AU1273">
        <f>_xlfn.BITRSHIFT(_xlfn.BITAND(BCU_STATS_20_0[[#This Row],[shift_reg_last_state]],_xlfn.BITLSHIFT(1,21)),21)</f>
        <v>0</v>
      </c>
      <c r="AV1273">
        <f>_xlfn.BITRSHIFT(_xlfn.BITAND(BCU_STATS_20_0[[#This Row],[shift_reg_last_state]],_xlfn.BITLSHIFT(1,13)),13)</f>
        <v>0</v>
      </c>
      <c r="AW1273">
        <f>_xlfn.BITRSHIFT(_xlfn.BITAND(BCU_STATS_20_0[[#This Row],[shift_reg_last_state]],_xlfn.BITLSHIFT(1,5)),5)</f>
        <v>0</v>
      </c>
      <c r="AX1273">
        <f>_xlfn.BITRSHIFT(_xlfn.BITAND(BCU_STATS_20_0[[#This Row],[shift_reg_last_state]],_xlfn.BITLSHIFT(1,9)),9)</f>
        <v>0</v>
      </c>
      <c r="AY1273" s="2">
        <f>BCU_STATS_20_0[[#This Row],[Столбец1]]-1601801560</f>
        <v>-351</v>
      </c>
    </row>
    <row r="1274" spans="1:51" x14ac:dyDescent="0.25">
      <c r="A1274">
        <v>1601801194</v>
      </c>
      <c r="B1274">
        <v>1136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1273341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1118481</v>
      </c>
      <c r="AM1274">
        <v>250</v>
      </c>
      <c r="AN1274">
        <v>20</v>
      </c>
      <c r="AO1274">
        <v>0</v>
      </c>
      <c r="AP1274" s="1">
        <v>44108.490671296298</v>
      </c>
      <c r="AQ1274">
        <f>AQ1273+BCU_STATS_20_0[[#This Row],[Столбец2]]</f>
        <v>1601801210</v>
      </c>
      <c r="AR1274">
        <v>1</v>
      </c>
      <c r="AS1274">
        <f>BCU_STATS_20_0[[#This Row],[Столбец1]]-BCU_STATS_20_0[[#This Row],[time_s]]-BCU_STATS_20_0[[#This Row],[time_us]]/1000000</f>
        <v>15.998863999999999</v>
      </c>
      <c r="AT1274">
        <f>_xlfn.BITRSHIFT(_xlfn.BITAND(BCU_STATS_20_0[[#This Row],[shift_reg_last_state]],_xlfn.BITLSHIFT(1,1)),1)</f>
        <v>0</v>
      </c>
      <c r="AU1274">
        <f>_xlfn.BITRSHIFT(_xlfn.BITAND(BCU_STATS_20_0[[#This Row],[shift_reg_last_state]],_xlfn.BITLSHIFT(1,21)),21)</f>
        <v>0</v>
      </c>
      <c r="AV1274">
        <f>_xlfn.BITRSHIFT(_xlfn.BITAND(BCU_STATS_20_0[[#This Row],[shift_reg_last_state]],_xlfn.BITLSHIFT(1,13)),13)</f>
        <v>0</v>
      </c>
      <c r="AW1274">
        <f>_xlfn.BITRSHIFT(_xlfn.BITAND(BCU_STATS_20_0[[#This Row],[shift_reg_last_state]],_xlfn.BITLSHIFT(1,5)),5)</f>
        <v>0</v>
      </c>
      <c r="AX1274">
        <f>_xlfn.BITRSHIFT(_xlfn.BITAND(BCU_STATS_20_0[[#This Row],[shift_reg_last_state]],_xlfn.BITLSHIFT(1,9)),9)</f>
        <v>0</v>
      </c>
      <c r="AY1274" s="2">
        <f>BCU_STATS_20_0[[#This Row],[Столбец1]]-1601801560</f>
        <v>-350</v>
      </c>
    </row>
    <row r="1275" spans="1:51" x14ac:dyDescent="0.25">
      <c r="A1275">
        <v>1601801194</v>
      </c>
      <c r="B1275">
        <v>985507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1274341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1118481</v>
      </c>
      <c r="AM1275">
        <v>251</v>
      </c>
      <c r="AN1275">
        <v>20</v>
      </c>
      <c r="AO1275">
        <v>0</v>
      </c>
      <c r="AP1275" s="1">
        <v>44108.490671296298</v>
      </c>
      <c r="AQ1275">
        <f>AQ1274+BCU_STATS_20_0[[#This Row],[Столбец2]]</f>
        <v>1601801211</v>
      </c>
      <c r="AR1275">
        <v>1</v>
      </c>
      <c r="AS1275">
        <f>BCU_STATS_20_0[[#This Row],[Столбец1]]-BCU_STATS_20_0[[#This Row],[time_s]]-BCU_STATS_20_0[[#This Row],[time_us]]/1000000</f>
        <v>16.014493000000002</v>
      </c>
      <c r="AT1275">
        <f>_xlfn.BITRSHIFT(_xlfn.BITAND(BCU_STATS_20_0[[#This Row],[shift_reg_last_state]],_xlfn.BITLSHIFT(1,1)),1)</f>
        <v>0</v>
      </c>
      <c r="AU1275">
        <f>_xlfn.BITRSHIFT(_xlfn.BITAND(BCU_STATS_20_0[[#This Row],[shift_reg_last_state]],_xlfn.BITLSHIFT(1,21)),21)</f>
        <v>0</v>
      </c>
      <c r="AV1275">
        <f>_xlfn.BITRSHIFT(_xlfn.BITAND(BCU_STATS_20_0[[#This Row],[shift_reg_last_state]],_xlfn.BITLSHIFT(1,13)),13)</f>
        <v>0</v>
      </c>
      <c r="AW1275">
        <f>_xlfn.BITRSHIFT(_xlfn.BITAND(BCU_STATS_20_0[[#This Row],[shift_reg_last_state]],_xlfn.BITLSHIFT(1,5)),5)</f>
        <v>0</v>
      </c>
      <c r="AX1275">
        <f>_xlfn.BITRSHIFT(_xlfn.BITAND(BCU_STATS_20_0[[#This Row],[shift_reg_last_state]],_xlfn.BITLSHIFT(1,9)),9)</f>
        <v>0</v>
      </c>
      <c r="AY1275" s="2">
        <f>BCU_STATS_20_0[[#This Row],[Столбец1]]-1601801560</f>
        <v>-349</v>
      </c>
    </row>
    <row r="1276" spans="1:51" x14ac:dyDescent="0.25">
      <c r="A1276">
        <v>1601801195</v>
      </c>
      <c r="B1276">
        <v>969886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1275341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1118481</v>
      </c>
      <c r="AM1276">
        <v>252</v>
      </c>
      <c r="AN1276">
        <v>20</v>
      </c>
      <c r="AO1276">
        <v>0</v>
      </c>
      <c r="AP1276" s="1">
        <v>44108.490682870368</v>
      </c>
      <c r="AQ1276">
        <f>AQ1275+BCU_STATS_20_0[[#This Row],[Столбец2]]</f>
        <v>1601801212</v>
      </c>
      <c r="AR1276">
        <v>1</v>
      </c>
      <c r="AS1276">
        <f>BCU_STATS_20_0[[#This Row],[Столбец1]]-BCU_STATS_20_0[[#This Row],[time_s]]-BCU_STATS_20_0[[#This Row],[time_us]]/1000000</f>
        <v>16.030114000000001</v>
      </c>
      <c r="AT1276">
        <f>_xlfn.BITRSHIFT(_xlfn.BITAND(BCU_STATS_20_0[[#This Row],[shift_reg_last_state]],_xlfn.BITLSHIFT(1,1)),1)</f>
        <v>0</v>
      </c>
      <c r="AU1276">
        <f>_xlfn.BITRSHIFT(_xlfn.BITAND(BCU_STATS_20_0[[#This Row],[shift_reg_last_state]],_xlfn.BITLSHIFT(1,21)),21)</f>
        <v>0</v>
      </c>
      <c r="AV1276">
        <f>_xlfn.BITRSHIFT(_xlfn.BITAND(BCU_STATS_20_0[[#This Row],[shift_reg_last_state]],_xlfn.BITLSHIFT(1,13)),13)</f>
        <v>0</v>
      </c>
      <c r="AW1276">
        <f>_xlfn.BITRSHIFT(_xlfn.BITAND(BCU_STATS_20_0[[#This Row],[shift_reg_last_state]],_xlfn.BITLSHIFT(1,5)),5)</f>
        <v>0</v>
      </c>
      <c r="AX1276">
        <f>_xlfn.BITRSHIFT(_xlfn.BITAND(BCU_STATS_20_0[[#This Row],[shift_reg_last_state]],_xlfn.BITLSHIFT(1,9)),9)</f>
        <v>0</v>
      </c>
      <c r="AY1276" s="2">
        <f>BCU_STATS_20_0[[#This Row],[Столбец1]]-1601801560</f>
        <v>-348</v>
      </c>
    </row>
    <row r="1277" spans="1:51" x14ac:dyDescent="0.25">
      <c r="A1277">
        <v>1601801196</v>
      </c>
      <c r="B1277">
        <v>954257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1276341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1118481</v>
      </c>
      <c r="AM1277">
        <v>253</v>
      </c>
      <c r="AN1277">
        <v>20</v>
      </c>
      <c r="AO1277">
        <v>0</v>
      </c>
      <c r="AP1277" s="1">
        <v>44108.490694444445</v>
      </c>
      <c r="AQ1277">
        <f>AQ1276+BCU_STATS_20_0[[#This Row],[Столбец2]]</f>
        <v>1601801213</v>
      </c>
      <c r="AR1277">
        <v>1</v>
      </c>
      <c r="AS1277">
        <f>BCU_STATS_20_0[[#This Row],[Столбец1]]-BCU_STATS_20_0[[#This Row],[time_s]]-BCU_STATS_20_0[[#This Row],[time_us]]/1000000</f>
        <v>16.045743000000002</v>
      </c>
      <c r="AT1277">
        <f>_xlfn.BITRSHIFT(_xlfn.BITAND(BCU_STATS_20_0[[#This Row],[shift_reg_last_state]],_xlfn.BITLSHIFT(1,1)),1)</f>
        <v>0</v>
      </c>
      <c r="AU1277">
        <f>_xlfn.BITRSHIFT(_xlfn.BITAND(BCU_STATS_20_0[[#This Row],[shift_reg_last_state]],_xlfn.BITLSHIFT(1,21)),21)</f>
        <v>0</v>
      </c>
      <c r="AV1277">
        <f>_xlfn.BITRSHIFT(_xlfn.BITAND(BCU_STATS_20_0[[#This Row],[shift_reg_last_state]],_xlfn.BITLSHIFT(1,13)),13)</f>
        <v>0</v>
      </c>
      <c r="AW1277">
        <f>_xlfn.BITRSHIFT(_xlfn.BITAND(BCU_STATS_20_0[[#This Row],[shift_reg_last_state]],_xlfn.BITLSHIFT(1,5)),5)</f>
        <v>0</v>
      </c>
      <c r="AX1277">
        <f>_xlfn.BITRSHIFT(_xlfn.BITAND(BCU_STATS_20_0[[#This Row],[shift_reg_last_state]],_xlfn.BITLSHIFT(1,9)),9)</f>
        <v>0</v>
      </c>
      <c r="AY1277" s="2">
        <f>BCU_STATS_20_0[[#This Row],[Столбец1]]-1601801560</f>
        <v>-347</v>
      </c>
    </row>
    <row r="1278" spans="1:51" x14ac:dyDescent="0.25">
      <c r="A1278">
        <v>1601801197</v>
      </c>
      <c r="B1278">
        <v>938636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1277341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1118481</v>
      </c>
      <c r="AM1278">
        <v>254</v>
      </c>
      <c r="AN1278">
        <v>20</v>
      </c>
      <c r="AO1278">
        <v>0</v>
      </c>
      <c r="AP1278" s="1">
        <v>44108.490706018521</v>
      </c>
      <c r="AQ1278">
        <f>AQ1277+BCU_STATS_20_0[[#This Row],[Столбец2]]</f>
        <v>1601801214</v>
      </c>
      <c r="AR1278">
        <v>1</v>
      </c>
      <c r="AS1278">
        <f>BCU_STATS_20_0[[#This Row],[Столбец1]]-BCU_STATS_20_0[[#This Row],[time_s]]-BCU_STATS_20_0[[#This Row],[time_us]]/1000000</f>
        <v>16.061364000000001</v>
      </c>
      <c r="AT1278">
        <f>_xlfn.BITRSHIFT(_xlfn.BITAND(BCU_STATS_20_0[[#This Row],[shift_reg_last_state]],_xlfn.BITLSHIFT(1,1)),1)</f>
        <v>0</v>
      </c>
      <c r="AU1278">
        <f>_xlfn.BITRSHIFT(_xlfn.BITAND(BCU_STATS_20_0[[#This Row],[shift_reg_last_state]],_xlfn.BITLSHIFT(1,21)),21)</f>
        <v>0</v>
      </c>
      <c r="AV1278">
        <f>_xlfn.BITRSHIFT(_xlfn.BITAND(BCU_STATS_20_0[[#This Row],[shift_reg_last_state]],_xlfn.BITLSHIFT(1,13)),13)</f>
        <v>0</v>
      </c>
      <c r="AW1278">
        <f>_xlfn.BITRSHIFT(_xlfn.BITAND(BCU_STATS_20_0[[#This Row],[shift_reg_last_state]],_xlfn.BITLSHIFT(1,5)),5)</f>
        <v>0</v>
      </c>
      <c r="AX1278">
        <f>_xlfn.BITRSHIFT(_xlfn.BITAND(BCU_STATS_20_0[[#This Row],[shift_reg_last_state]],_xlfn.BITLSHIFT(1,9)),9)</f>
        <v>0</v>
      </c>
      <c r="AY1278" s="2">
        <f>BCU_STATS_20_0[[#This Row],[Столбец1]]-1601801560</f>
        <v>-346</v>
      </c>
    </row>
    <row r="1279" spans="1:51" x14ac:dyDescent="0.25">
      <c r="A1279">
        <v>1601801198</v>
      </c>
      <c r="B1279">
        <v>923007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278341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1118481</v>
      </c>
      <c r="AM1279">
        <v>255</v>
      </c>
      <c r="AN1279">
        <v>20</v>
      </c>
      <c r="AO1279">
        <v>0</v>
      </c>
      <c r="AP1279" s="1">
        <v>44108.490717592591</v>
      </c>
      <c r="AQ1279">
        <f>AQ1278+BCU_STATS_20_0[[#This Row],[Столбец2]]</f>
        <v>1601801215</v>
      </c>
      <c r="AR1279">
        <v>1</v>
      </c>
      <c r="AS1279">
        <f>BCU_STATS_20_0[[#This Row],[Столбец1]]-BCU_STATS_20_0[[#This Row],[time_s]]-BCU_STATS_20_0[[#This Row],[time_us]]/1000000</f>
        <v>16.076993000000002</v>
      </c>
      <c r="AT1279">
        <f>_xlfn.BITRSHIFT(_xlfn.BITAND(BCU_STATS_20_0[[#This Row],[shift_reg_last_state]],_xlfn.BITLSHIFT(1,1)),1)</f>
        <v>0</v>
      </c>
      <c r="AU1279">
        <f>_xlfn.BITRSHIFT(_xlfn.BITAND(BCU_STATS_20_0[[#This Row],[shift_reg_last_state]],_xlfn.BITLSHIFT(1,21)),21)</f>
        <v>0</v>
      </c>
      <c r="AV1279">
        <f>_xlfn.BITRSHIFT(_xlfn.BITAND(BCU_STATS_20_0[[#This Row],[shift_reg_last_state]],_xlfn.BITLSHIFT(1,13)),13)</f>
        <v>0</v>
      </c>
      <c r="AW1279">
        <f>_xlfn.BITRSHIFT(_xlfn.BITAND(BCU_STATS_20_0[[#This Row],[shift_reg_last_state]],_xlfn.BITLSHIFT(1,5)),5)</f>
        <v>0</v>
      </c>
      <c r="AX1279">
        <f>_xlfn.BITRSHIFT(_xlfn.BITAND(BCU_STATS_20_0[[#This Row],[shift_reg_last_state]],_xlfn.BITLSHIFT(1,9)),9)</f>
        <v>0</v>
      </c>
      <c r="AY1279" s="2">
        <f>BCU_STATS_20_0[[#This Row],[Столбец1]]-1601801560</f>
        <v>-345</v>
      </c>
    </row>
    <row r="1280" spans="1:51" x14ac:dyDescent="0.25">
      <c r="A1280">
        <v>1601801199</v>
      </c>
      <c r="B1280">
        <v>907387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1279341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1118481</v>
      </c>
      <c r="AM1280">
        <v>0</v>
      </c>
      <c r="AN1280">
        <v>20</v>
      </c>
      <c r="AO1280">
        <v>0</v>
      </c>
      <c r="AP1280" s="1">
        <v>44108.490729166668</v>
      </c>
      <c r="AQ1280">
        <f>AQ1279+BCU_STATS_20_0[[#This Row],[Столбец2]]</f>
        <v>1601801216</v>
      </c>
      <c r="AR1280">
        <v>1</v>
      </c>
      <c r="AS1280">
        <f>BCU_STATS_20_0[[#This Row],[Столбец1]]-BCU_STATS_20_0[[#This Row],[time_s]]-BCU_STATS_20_0[[#This Row],[time_us]]/1000000</f>
        <v>16.092613</v>
      </c>
      <c r="AT1280">
        <f>_xlfn.BITRSHIFT(_xlfn.BITAND(BCU_STATS_20_0[[#This Row],[shift_reg_last_state]],_xlfn.BITLSHIFT(1,1)),1)</f>
        <v>0</v>
      </c>
      <c r="AU1280">
        <f>_xlfn.BITRSHIFT(_xlfn.BITAND(BCU_STATS_20_0[[#This Row],[shift_reg_last_state]],_xlfn.BITLSHIFT(1,21)),21)</f>
        <v>0</v>
      </c>
      <c r="AV1280">
        <f>_xlfn.BITRSHIFT(_xlfn.BITAND(BCU_STATS_20_0[[#This Row],[shift_reg_last_state]],_xlfn.BITLSHIFT(1,13)),13)</f>
        <v>0</v>
      </c>
      <c r="AW1280">
        <f>_xlfn.BITRSHIFT(_xlfn.BITAND(BCU_STATS_20_0[[#This Row],[shift_reg_last_state]],_xlfn.BITLSHIFT(1,5)),5)</f>
        <v>0</v>
      </c>
      <c r="AX1280">
        <f>_xlfn.BITRSHIFT(_xlfn.BITAND(BCU_STATS_20_0[[#This Row],[shift_reg_last_state]],_xlfn.BITLSHIFT(1,9)),9)</f>
        <v>0</v>
      </c>
      <c r="AY1280" s="2">
        <f>BCU_STATS_20_0[[#This Row],[Столбец1]]-1601801560</f>
        <v>-344</v>
      </c>
    </row>
    <row r="1281" spans="1:51" x14ac:dyDescent="0.25">
      <c r="A1281">
        <v>1601801200</v>
      </c>
      <c r="B1281">
        <v>891758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1280341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1118481</v>
      </c>
      <c r="AM1281">
        <v>1</v>
      </c>
      <c r="AN1281">
        <v>20</v>
      </c>
      <c r="AO1281">
        <v>0</v>
      </c>
      <c r="AP1281" s="1">
        <v>44108.490740740737</v>
      </c>
      <c r="AQ1281">
        <f>AQ1280+BCU_STATS_20_0[[#This Row],[Столбец2]]</f>
        <v>1601801217</v>
      </c>
      <c r="AR1281">
        <v>1</v>
      </c>
      <c r="AS1281">
        <f>BCU_STATS_20_0[[#This Row],[Столбец1]]-BCU_STATS_20_0[[#This Row],[time_s]]-BCU_STATS_20_0[[#This Row],[time_us]]/1000000</f>
        <v>16.108242000000001</v>
      </c>
      <c r="AT1281">
        <f>_xlfn.BITRSHIFT(_xlfn.BITAND(BCU_STATS_20_0[[#This Row],[shift_reg_last_state]],_xlfn.BITLSHIFT(1,1)),1)</f>
        <v>0</v>
      </c>
      <c r="AU1281">
        <f>_xlfn.BITRSHIFT(_xlfn.BITAND(BCU_STATS_20_0[[#This Row],[shift_reg_last_state]],_xlfn.BITLSHIFT(1,21)),21)</f>
        <v>0</v>
      </c>
      <c r="AV1281">
        <f>_xlfn.BITRSHIFT(_xlfn.BITAND(BCU_STATS_20_0[[#This Row],[shift_reg_last_state]],_xlfn.BITLSHIFT(1,13)),13)</f>
        <v>0</v>
      </c>
      <c r="AW1281">
        <f>_xlfn.BITRSHIFT(_xlfn.BITAND(BCU_STATS_20_0[[#This Row],[shift_reg_last_state]],_xlfn.BITLSHIFT(1,5)),5)</f>
        <v>0</v>
      </c>
      <c r="AX1281">
        <f>_xlfn.BITRSHIFT(_xlfn.BITAND(BCU_STATS_20_0[[#This Row],[shift_reg_last_state]],_xlfn.BITLSHIFT(1,9)),9)</f>
        <v>0</v>
      </c>
      <c r="AY1281" s="2">
        <f>BCU_STATS_20_0[[#This Row],[Столбец1]]-1601801560</f>
        <v>-343</v>
      </c>
    </row>
    <row r="1282" spans="1:51" x14ac:dyDescent="0.25">
      <c r="A1282">
        <v>1601801201</v>
      </c>
      <c r="B1282">
        <v>876136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1281341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1118481</v>
      </c>
      <c r="AM1282">
        <v>2</v>
      </c>
      <c r="AN1282">
        <v>20</v>
      </c>
      <c r="AO1282">
        <v>0</v>
      </c>
      <c r="AP1282" s="1">
        <v>44108.490752314814</v>
      </c>
      <c r="AQ1282">
        <f>AQ1281+BCU_STATS_20_0[[#This Row],[Столбец2]]</f>
        <v>1601801218</v>
      </c>
      <c r="AR1282">
        <v>1</v>
      </c>
      <c r="AS1282">
        <f>BCU_STATS_20_0[[#This Row],[Столбец1]]-BCU_STATS_20_0[[#This Row],[time_s]]-BCU_STATS_20_0[[#This Row],[time_us]]/1000000</f>
        <v>16.123864000000001</v>
      </c>
      <c r="AT1282">
        <f>_xlfn.BITRSHIFT(_xlfn.BITAND(BCU_STATS_20_0[[#This Row],[shift_reg_last_state]],_xlfn.BITLSHIFT(1,1)),1)</f>
        <v>0</v>
      </c>
      <c r="AU1282">
        <f>_xlfn.BITRSHIFT(_xlfn.BITAND(BCU_STATS_20_0[[#This Row],[shift_reg_last_state]],_xlfn.BITLSHIFT(1,21)),21)</f>
        <v>0</v>
      </c>
      <c r="AV1282">
        <f>_xlfn.BITRSHIFT(_xlfn.BITAND(BCU_STATS_20_0[[#This Row],[shift_reg_last_state]],_xlfn.BITLSHIFT(1,13)),13)</f>
        <v>0</v>
      </c>
      <c r="AW1282">
        <f>_xlfn.BITRSHIFT(_xlfn.BITAND(BCU_STATS_20_0[[#This Row],[shift_reg_last_state]],_xlfn.BITLSHIFT(1,5)),5)</f>
        <v>0</v>
      </c>
      <c r="AX1282">
        <f>_xlfn.BITRSHIFT(_xlfn.BITAND(BCU_STATS_20_0[[#This Row],[shift_reg_last_state]],_xlfn.BITLSHIFT(1,9)),9)</f>
        <v>0</v>
      </c>
      <c r="AY1282" s="2">
        <f>BCU_STATS_20_0[[#This Row],[Столбец1]]-1601801560</f>
        <v>-342</v>
      </c>
    </row>
    <row r="1283" spans="1:51" x14ac:dyDescent="0.25">
      <c r="A1283">
        <v>1601801202</v>
      </c>
      <c r="B1283">
        <v>860507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1282341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1118481</v>
      </c>
      <c r="AM1283">
        <v>3</v>
      </c>
      <c r="AN1283">
        <v>20</v>
      </c>
      <c r="AO1283">
        <v>0</v>
      </c>
      <c r="AP1283" s="1">
        <v>44108.490763888891</v>
      </c>
      <c r="AQ1283">
        <f>AQ1282+BCU_STATS_20_0[[#This Row],[Столбец2]]</f>
        <v>1601801219</v>
      </c>
      <c r="AR1283">
        <v>1</v>
      </c>
      <c r="AS1283">
        <f>BCU_STATS_20_0[[#This Row],[Столбец1]]-BCU_STATS_20_0[[#This Row],[time_s]]-BCU_STATS_20_0[[#This Row],[time_us]]/1000000</f>
        <v>16.139493000000002</v>
      </c>
      <c r="AT1283">
        <f>_xlfn.BITRSHIFT(_xlfn.BITAND(BCU_STATS_20_0[[#This Row],[shift_reg_last_state]],_xlfn.BITLSHIFT(1,1)),1)</f>
        <v>0</v>
      </c>
      <c r="AU1283">
        <f>_xlfn.BITRSHIFT(_xlfn.BITAND(BCU_STATS_20_0[[#This Row],[shift_reg_last_state]],_xlfn.BITLSHIFT(1,21)),21)</f>
        <v>0</v>
      </c>
      <c r="AV1283">
        <f>_xlfn.BITRSHIFT(_xlfn.BITAND(BCU_STATS_20_0[[#This Row],[shift_reg_last_state]],_xlfn.BITLSHIFT(1,13)),13)</f>
        <v>0</v>
      </c>
      <c r="AW1283">
        <f>_xlfn.BITRSHIFT(_xlfn.BITAND(BCU_STATS_20_0[[#This Row],[shift_reg_last_state]],_xlfn.BITLSHIFT(1,5)),5)</f>
        <v>0</v>
      </c>
      <c r="AX1283">
        <f>_xlfn.BITRSHIFT(_xlfn.BITAND(BCU_STATS_20_0[[#This Row],[shift_reg_last_state]],_xlfn.BITLSHIFT(1,9)),9)</f>
        <v>0</v>
      </c>
      <c r="AY1283" s="2">
        <f>BCU_STATS_20_0[[#This Row],[Столбец1]]-1601801560</f>
        <v>-341</v>
      </c>
    </row>
    <row r="1284" spans="1:51" x14ac:dyDescent="0.25">
      <c r="A1284">
        <v>1601801203</v>
      </c>
      <c r="B1284">
        <v>844886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1283341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1118481</v>
      </c>
      <c r="AM1284">
        <v>4</v>
      </c>
      <c r="AN1284">
        <v>20</v>
      </c>
      <c r="AO1284">
        <v>0</v>
      </c>
      <c r="AP1284" s="1">
        <v>44108.49077546296</v>
      </c>
      <c r="AQ1284">
        <f>AQ1283+BCU_STATS_20_0[[#This Row],[Столбец2]]</f>
        <v>1601801220</v>
      </c>
      <c r="AR1284">
        <v>1</v>
      </c>
      <c r="AS1284">
        <f>BCU_STATS_20_0[[#This Row],[Столбец1]]-BCU_STATS_20_0[[#This Row],[time_s]]-BCU_STATS_20_0[[#This Row],[time_us]]/1000000</f>
        <v>16.155114000000001</v>
      </c>
      <c r="AT1284">
        <f>_xlfn.BITRSHIFT(_xlfn.BITAND(BCU_STATS_20_0[[#This Row],[shift_reg_last_state]],_xlfn.BITLSHIFT(1,1)),1)</f>
        <v>0</v>
      </c>
      <c r="AU1284">
        <f>_xlfn.BITRSHIFT(_xlfn.BITAND(BCU_STATS_20_0[[#This Row],[shift_reg_last_state]],_xlfn.BITLSHIFT(1,21)),21)</f>
        <v>0</v>
      </c>
      <c r="AV1284">
        <f>_xlfn.BITRSHIFT(_xlfn.BITAND(BCU_STATS_20_0[[#This Row],[shift_reg_last_state]],_xlfn.BITLSHIFT(1,13)),13)</f>
        <v>0</v>
      </c>
      <c r="AW1284">
        <f>_xlfn.BITRSHIFT(_xlfn.BITAND(BCU_STATS_20_0[[#This Row],[shift_reg_last_state]],_xlfn.BITLSHIFT(1,5)),5)</f>
        <v>0</v>
      </c>
      <c r="AX1284">
        <f>_xlfn.BITRSHIFT(_xlfn.BITAND(BCU_STATS_20_0[[#This Row],[shift_reg_last_state]],_xlfn.BITLSHIFT(1,9)),9)</f>
        <v>0</v>
      </c>
      <c r="AY1284" s="2">
        <f>BCU_STATS_20_0[[#This Row],[Столбец1]]-1601801560</f>
        <v>-340</v>
      </c>
    </row>
    <row r="1285" spans="1:51" x14ac:dyDescent="0.25">
      <c r="A1285">
        <v>1601801204</v>
      </c>
      <c r="B1285">
        <v>829257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1284341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1118481</v>
      </c>
      <c r="AM1285">
        <v>5</v>
      </c>
      <c r="AN1285">
        <v>20</v>
      </c>
      <c r="AO1285">
        <v>0</v>
      </c>
      <c r="AP1285" s="1">
        <v>44108.490787037037</v>
      </c>
      <c r="AQ1285">
        <f>AQ1284+BCU_STATS_20_0[[#This Row],[Столбец2]]</f>
        <v>1601801221</v>
      </c>
      <c r="AR1285">
        <v>1</v>
      </c>
      <c r="AS1285">
        <f>BCU_STATS_20_0[[#This Row],[Столбец1]]-BCU_STATS_20_0[[#This Row],[time_s]]-BCU_STATS_20_0[[#This Row],[time_us]]/1000000</f>
        <v>16.170743000000002</v>
      </c>
      <c r="AT1285">
        <f>_xlfn.BITRSHIFT(_xlfn.BITAND(BCU_STATS_20_0[[#This Row],[shift_reg_last_state]],_xlfn.BITLSHIFT(1,1)),1)</f>
        <v>0</v>
      </c>
      <c r="AU1285">
        <f>_xlfn.BITRSHIFT(_xlfn.BITAND(BCU_STATS_20_0[[#This Row],[shift_reg_last_state]],_xlfn.BITLSHIFT(1,21)),21)</f>
        <v>0</v>
      </c>
      <c r="AV1285">
        <f>_xlfn.BITRSHIFT(_xlfn.BITAND(BCU_STATS_20_0[[#This Row],[shift_reg_last_state]],_xlfn.BITLSHIFT(1,13)),13)</f>
        <v>0</v>
      </c>
      <c r="AW1285">
        <f>_xlfn.BITRSHIFT(_xlfn.BITAND(BCU_STATS_20_0[[#This Row],[shift_reg_last_state]],_xlfn.BITLSHIFT(1,5)),5)</f>
        <v>0</v>
      </c>
      <c r="AX1285">
        <f>_xlfn.BITRSHIFT(_xlfn.BITAND(BCU_STATS_20_0[[#This Row],[shift_reg_last_state]],_xlfn.BITLSHIFT(1,9)),9)</f>
        <v>0</v>
      </c>
      <c r="AY1285" s="2">
        <f>BCU_STATS_20_0[[#This Row],[Столбец1]]-1601801560</f>
        <v>-339</v>
      </c>
    </row>
    <row r="1286" spans="1:51" x14ac:dyDescent="0.25">
      <c r="A1286">
        <v>1601801205</v>
      </c>
      <c r="B1286">
        <v>813636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1285341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1118481</v>
      </c>
      <c r="AM1286">
        <v>6</v>
      </c>
      <c r="AN1286">
        <v>20</v>
      </c>
      <c r="AO1286">
        <v>0</v>
      </c>
      <c r="AP1286" s="1">
        <v>44108.490798611114</v>
      </c>
      <c r="AQ1286">
        <f>AQ1285+BCU_STATS_20_0[[#This Row],[Столбец2]]</f>
        <v>1601801222</v>
      </c>
      <c r="AR1286">
        <v>1</v>
      </c>
      <c r="AS1286">
        <f>BCU_STATS_20_0[[#This Row],[Столбец1]]-BCU_STATS_20_0[[#This Row],[time_s]]-BCU_STATS_20_0[[#This Row],[time_us]]/1000000</f>
        <v>16.186364000000001</v>
      </c>
      <c r="AT1286">
        <f>_xlfn.BITRSHIFT(_xlfn.BITAND(BCU_STATS_20_0[[#This Row],[shift_reg_last_state]],_xlfn.BITLSHIFT(1,1)),1)</f>
        <v>0</v>
      </c>
      <c r="AU1286">
        <f>_xlfn.BITRSHIFT(_xlfn.BITAND(BCU_STATS_20_0[[#This Row],[shift_reg_last_state]],_xlfn.BITLSHIFT(1,21)),21)</f>
        <v>0</v>
      </c>
      <c r="AV1286">
        <f>_xlfn.BITRSHIFT(_xlfn.BITAND(BCU_STATS_20_0[[#This Row],[shift_reg_last_state]],_xlfn.BITLSHIFT(1,13)),13)</f>
        <v>0</v>
      </c>
      <c r="AW1286">
        <f>_xlfn.BITRSHIFT(_xlfn.BITAND(BCU_STATS_20_0[[#This Row],[shift_reg_last_state]],_xlfn.BITLSHIFT(1,5)),5)</f>
        <v>0</v>
      </c>
      <c r="AX1286">
        <f>_xlfn.BITRSHIFT(_xlfn.BITAND(BCU_STATS_20_0[[#This Row],[shift_reg_last_state]],_xlfn.BITLSHIFT(1,9)),9)</f>
        <v>0</v>
      </c>
      <c r="AY1286" s="2">
        <f>BCU_STATS_20_0[[#This Row],[Столбец1]]-1601801560</f>
        <v>-338</v>
      </c>
    </row>
    <row r="1287" spans="1:51" x14ac:dyDescent="0.25">
      <c r="A1287">
        <v>1601801206</v>
      </c>
      <c r="B1287">
        <v>79800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1286341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1118481</v>
      </c>
      <c r="AM1287">
        <v>7</v>
      </c>
      <c r="AN1287">
        <v>20</v>
      </c>
      <c r="AO1287">
        <v>0</v>
      </c>
      <c r="AP1287" s="1">
        <v>44108.490810185183</v>
      </c>
      <c r="AQ1287">
        <f>AQ1286+BCU_STATS_20_0[[#This Row],[Столбец2]]</f>
        <v>1601801223</v>
      </c>
      <c r="AR1287">
        <v>1</v>
      </c>
      <c r="AS1287">
        <f>BCU_STATS_20_0[[#This Row],[Столбец1]]-BCU_STATS_20_0[[#This Row],[time_s]]-BCU_STATS_20_0[[#This Row],[time_us]]/1000000</f>
        <v>16.201993000000002</v>
      </c>
      <c r="AT1287">
        <f>_xlfn.BITRSHIFT(_xlfn.BITAND(BCU_STATS_20_0[[#This Row],[shift_reg_last_state]],_xlfn.BITLSHIFT(1,1)),1)</f>
        <v>0</v>
      </c>
      <c r="AU1287">
        <f>_xlfn.BITRSHIFT(_xlfn.BITAND(BCU_STATS_20_0[[#This Row],[shift_reg_last_state]],_xlfn.BITLSHIFT(1,21)),21)</f>
        <v>0</v>
      </c>
      <c r="AV1287">
        <f>_xlfn.BITRSHIFT(_xlfn.BITAND(BCU_STATS_20_0[[#This Row],[shift_reg_last_state]],_xlfn.BITLSHIFT(1,13)),13)</f>
        <v>0</v>
      </c>
      <c r="AW1287">
        <f>_xlfn.BITRSHIFT(_xlfn.BITAND(BCU_STATS_20_0[[#This Row],[shift_reg_last_state]],_xlfn.BITLSHIFT(1,5)),5)</f>
        <v>0</v>
      </c>
      <c r="AX1287">
        <f>_xlfn.BITRSHIFT(_xlfn.BITAND(BCU_STATS_20_0[[#This Row],[shift_reg_last_state]],_xlfn.BITLSHIFT(1,9)),9)</f>
        <v>0</v>
      </c>
      <c r="AY1287" s="2">
        <f>BCU_STATS_20_0[[#This Row],[Столбец1]]-1601801560</f>
        <v>-337</v>
      </c>
    </row>
    <row r="1288" spans="1:51" x14ac:dyDescent="0.25">
      <c r="A1288">
        <v>1601801207</v>
      </c>
      <c r="B1288">
        <v>782386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1287341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1118481</v>
      </c>
      <c r="AM1288">
        <v>8</v>
      </c>
      <c r="AN1288">
        <v>20</v>
      </c>
      <c r="AO1288">
        <v>0</v>
      </c>
      <c r="AP1288" s="1">
        <v>44108.49082175926</v>
      </c>
      <c r="AQ1288">
        <f>AQ1287+BCU_STATS_20_0[[#This Row],[Столбец2]]</f>
        <v>1601801224</v>
      </c>
      <c r="AR1288">
        <v>1</v>
      </c>
      <c r="AS1288">
        <f>BCU_STATS_20_0[[#This Row],[Столбец1]]-BCU_STATS_20_0[[#This Row],[time_s]]-BCU_STATS_20_0[[#This Row],[time_us]]/1000000</f>
        <v>16.217614000000001</v>
      </c>
      <c r="AT1288">
        <f>_xlfn.BITRSHIFT(_xlfn.BITAND(BCU_STATS_20_0[[#This Row],[shift_reg_last_state]],_xlfn.BITLSHIFT(1,1)),1)</f>
        <v>0</v>
      </c>
      <c r="AU1288">
        <f>_xlfn.BITRSHIFT(_xlfn.BITAND(BCU_STATS_20_0[[#This Row],[shift_reg_last_state]],_xlfn.BITLSHIFT(1,21)),21)</f>
        <v>0</v>
      </c>
      <c r="AV1288">
        <f>_xlfn.BITRSHIFT(_xlfn.BITAND(BCU_STATS_20_0[[#This Row],[shift_reg_last_state]],_xlfn.BITLSHIFT(1,13)),13)</f>
        <v>0</v>
      </c>
      <c r="AW1288">
        <f>_xlfn.BITRSHIFT(_xlfn.BITAND(BCU_STATS_20_0[[#This Row],[shift_reg_last_state]],_xlfn.BITLSHIFT(1,5)),5)</f>
        <v>0</v>
      </c>
      <c r="AX1288">
        <f>_xlfn.BITRSHIFT(_xlfn.BITAND(BCU_STATS_20_0[[#This Row],[shift_reg_last_state]],_xlfn.BITLSHIFT(1,9)),9)</f>
        <v>0</v>
      </c>
      <c r="AY1288" s="2">
        <f>BCU_STATS_20_0[[#This Row],[Столбец1]]-1601801560</f>
        <v>-336</v>
      </c>
    </row>
    <row r="1289" spans="1:51" x14ac:dyDescent="0.25">
      <c r="A1289">
        <v>1601801208</v>
      </c>
      <c r="B1289">
        <v>766753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1288341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1118481</v>
      </c>
      <c r="AM1289">
        <v>9</v>
      </c>
      <c r="AN1289">
        <v>20</v>
      </c>
      <c r="AO1289">
        <v>0</v>
      </c>
      <c r="AP1289" s="1">
        <v>44108.490833333337</v>
      </c>
      <c r="AQ1289">
        <f>AQ1288+BCU_STATS_20_0[[#This Row],[Столбец2]]</f>
        <v>1601801225</v>
      </c>
      <c r="AR1289">
        <v>1</v>
      </c>
      <c r="AS1289">
        <f>BCU_STATS_20_0[[#This Row],[Столбец1]]-BCU_STATS_20_0[[#This Row],[time_s]]-BCU_STATS_20_0[[#This Row],[time_us]]/1000000</f>
        <v>16.233246999999999</v>
      </c>
      <c r="AT1289">
        <f>_xlfn.BITRSHIFT(_xlfn.BITAND(BCU_STATS_20_0[[#This Row],[shift_reg_last_state]],_xlfn.BITLSHIFT(1,1)),1)</f>
        <v>0</v>
      </c>
      <c r="AU1289">
        <f>_xlfn.BITRSHIFT(_xlfn.BITAND(BCU_STATS_20_0[[#This Row],[shift_reg_last_state]],_xlfn.BITLSHIFT(1,21)),21)</f>
        <v>0</v>
      </c>
      <c r="AV1289">
        <f>_xlfn.BITRSHIFT(_xlfn.BITAND(BCU_STATS_20_0[[#This Row],[shift_reg_last_state]],_xlfn.BITLSHIFT(1,13)),13)</f>
        <v>0</v>
      </c>
      <c r="AW1289">
        <f>_xlfn.BITRSHIFT(_xlfn.BITAND(BCU_STATS_20_0[[#This Row],[shift_reg_last_state]],_xlfn.BITLSHIFT(1,5)),5)</f>
        <v>0</v>
      </c>
      <c r="AX1289">
        <f>_xlfn.BITRSHIFT(_xlfn.BITAND(BCU_STATS_20_0[[#This Row],[shift_reg_last_state]],_xlfn.BITLSHIFT(1,9)),9)</f>
        <v>0</v>
      </c>
      <c r="AY1289" s="2">
        <f>BCU_STATS_20_0[[#This Row],[Столбец1]]-1601801560</f>
        <v>-335</v>
      </c>
    </row>
    <row r="1290" spans="1:51" x14ac:dyDescent="0.25">
      <c r="A1290">
        <v>1601801209</v>
      </c>
      <c r="B1290">
        <v>751136</v>
      </c>
      <c r="C1290">
        <v>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1289341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1118481</v>
      </c>
      <c r="AM1290">
        <v>10</v>
      </c>
      <c r="AN1290">
        <v>20</v>
      </c>
      <c r="AO1290">
        <v>0</v>
      </c>
      <c r="AP1290" s="1">
        <v>44108.490844907406</v>
      </c>
      <c r="AQ1290">
        <f>AQ1289+BCU_STATS_20_0[[#This Row],[Столбец2]]</f>
        <v>1601801226</v>
      </c>
      <c r="AR1290">
        <v>1</v>
      </c>
      <c r="AS1290">
        <f>BCU_STATS_20_0[[#This Row],[Столбец1]]-BCU_STATS_20_0[[#This Row],[time_s]]-BCU_STATS_20_0[[#This Row],[time_us]]/1000000</f>
        <v>16.248864000000001</v>
      </c>
      <c r="AT1290">
        <f>_xlfn.BITRSHIFT(_xlfn.BITAND(BCU_STATS_20_0[[#This Row],[shift_reg_last_state]],_xlfn.BITLSHIFT(1,1)),1)</f>
        <v>0</v>
      </c>
      <c r="AU1290">
        <f>_xlfn.BITRSHIFT(_xlfn.BITAND(BCU_STATS_20_0[[#This Row],[shift_reg_last_state]],_xlfn.BITLSHIFT(1,21)),21)</f>
        <v>0</v>
      </c>
      <c r="AV1290">
        <f>_xlfn.BITRSHIFT(_xlfn.BITAND(BCU_STATS_20_0[[#This Row],[shift_reg_last_state]],_xlfn.BITLSHIFT(1,13)),13)</f>
        <v>0</v>
      </c>
      <c r="AW1290">
        <f>_xlfn.BITRSHIFT(_xlfn.BITAND(BCU_STATS_20_0[[#This Row],[shift_reg_last_state]],_xlfn.BITLSHIFT(1,5)),5)</f>
        <v>0</v>
      </c>
      <c r="AX1290">
        <f>_xlfn.BITRSHIFT(_xlfn.BITAND(BCU_STATS_20_0[[#This Row],[shift_reg_last_state]],_xlfn.BITLSHIFT(1,9)),9)</f>
        <v>0</v>
      </c>
      <c r="AY1290" s="2">
        <f>BCU_STATS_20_0[[#This Row],[Столбец1]]-1601801560</f>
        <v>-334</v>
      </c>
    </row>
    <row r="1291" spans="1:51" x14ac:dyDescent="0.25">
      <c r="A1291">
        <v>1601801210</v>
      </c>
      <c r="B1291">
        <v>73550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1290341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1118481</v>
      </c>
      <c r="AM1291">
        <v>11</v>
      </c>
      <c r="AN1291">
        <v>20</v>
      </c>
      <c r="AO1291">
        <v>0</v>
      </c>
      <c r="AP1291" s="1">
        <v>44108.490856481483</v>
      </c>
      <c r="AQ1291">
        <f>AQ1290+BCU_STATS_20_0[[#This Row],[Столбец2]]</f>
        <v>1601801227</v>
      </c>
      <c r="AR1291">
        <v>1</v>
      </c>
      <c r="AS1291">
        <f>BCU_STATS_20_0[[#This Row],[Столбец1]]-BCU_STATS_20_0[[#This Row],[time_s]]-BCU_STATS_20_0[[#This Row],[time_us]]/1000000</f>
        <v>16.264493000000002</v>
      </c>
      <c r="AT1291">
        <f>_xlfn.BITRSHIFT(_xlfn.BITAND(BCU_STATS_20_0[[#This Row],[shift_reg_last_state]],_xlfn.BITLSHIFT(1,1)),1)</f>
        <v>0</v>
      </c>
      <c r="AU1291">
        <f>_xlfn.BITRSHIFT(_xlfn.BITAND(BCU_STATS_20_0[[#This Row],[shift_reg_last_state]],_xlfn.BITLSHIFT(1,21)),21)</f>
        <v>0</v>
      </c>
      <c r="AV1291">
        <f>_xlfn.BITRSHIFT(_xlfn.BITAND(BCU_STATS_20_0[[#This Row],[shift_reg_last_state]],_xlfn.BITLSHIFT(1,13)),13)</f>
        <v>0</v>
      </c>
      <c r="AW1291">
        <f>_xlfn.BITRSHIFT(_xlfn.BITAND(BCU_STATS_20_0[[#This Row],[shift_reg_last_state]],_xlfn.BITLSHIFT(1,5)),5)</f>
        <v>0</v>
      </c>
      <c r="AX1291">
        <f>_xlfn.BITRSHIFT(_xlfn.BITAND(BCU_STATS_20_0[[#This Row],[shift_reg_last_state]],_xlfn.BITLSHIFT(1,9)),9)</f>
        <v>0</v>
      </c>
      <c r="AY1291" s="2">
        <f>BCU_STATS_20_0[[#This Row],[Столбец1]]-1601801560</f>
        <v>-333</v>
      </c>
    </row>
    <row r="1292" spans="1:51" x14ac:dyDescent="0.25">
      <c r="A1292">
        <v>1601801211</v>
      </c>
      <c r="B1292">
        <v>719886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1291341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1118481</v>
      </c>
      <c r="AM1292">
        <v>12</v>
      </c>
      <c r="AN1292">
        <v>20</v>
      </c>
      <c r="AO1292">
        <v>0</v>
      </c>
      <c r="AP1292" s="1">
        <v>44108.490868055553</v>
      </c>
      <c r="AQ1292">
        <f>AQ1291+BCU_STATS_20_0[[#This Row],[Столбец2]]</f>
        <v>1601801228</v>
      </c>
      <c r="AR1292">
        <v>1</v>
      </c>
      <c r="AS1292">
        <f>BCU_STATS_20_0[[#This Row],[Столбец1]]-BCU_STATS_20_0[[#This Row],[time_s]]-BCU_STATS_20_0[[#This Row],[time_us]]/1000000</f>
        <v>16.280114000000001</v>
      </c>
      <c r="AT1292">
        <f>_xlfn.BITRSHIFT(_xlfn.BITAND(BCU_STATS_20_0[[#This Row],[shift_reg_last_state]],_xlfn.BITLSHIFT(1,1)),1)</f>
        <v>0</v>
      </c>
      <c r="AU1292">
        <f>_xlfn.BITRSHIFT(_xlfn.BITAND(BCU_STATS_20_0[[#This Row],[shift_reg_last_state]],_xlfn.BITLSHIFT(1,21)),21)</f>
        <v>0</v>
      </c>
      <c r="AV1292">
        <f>_xlfn.BITRSHIFT(_xlfn.BITAND(BCU_STATS_20_0[[#This Row],[shift_reg_last_state]],_xlfn.BITLSHIFT(1,13)),13)</f>
        <v>0</v>
      </c>
      <c r="AW1292">
        <f>_xlfn.BITRSHIFT(_xlfn.BITAND(BCU_STATS_20_0[[#This Row],[shift_reg_last_state]],_xlfn.BITLSHIFT(1,5)),5)</f>
        <v>0</v>
      </c>
      <c r="AX1292">
        <f>_xlfn.BITRSHIFT(_xlfn.BITAND(BCU_STATS_20_0[[#This Row],[shift_reg_last_state]],_xlfn.BITLSHIFT(1,9)),9)</f>
        <v>0</v>
      </c>
      <c r="AY1292" s="2">
        <f>BCU_STATS_20_0[[#This Row],[Столбец1]]-1601801560</f>
        <v>-332</v>
      </c>
    </row>
    <row r="1293" spans="1:51" x14ac:dyDescent="0.25">
      <c r="A1293">
        <v>1601801213</v>
      </c>
      <c r="B1293">
        <v>688636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1293341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1118481</v>
      </c>
      <c r="AM1293">
        <v>14</v>
      </c>
      <c r="AN1293">
        <v>20</v>
      </c>
      <c r="AO1293">
        <v>0</v>
      </c>
      <c r="AP1293" s="1">
        <v>44108.490891203706</v>
      </c>
      <c r="AQ1293">
        <f>AQ1292+BCU_STATS_20_0[[#This Row],[Столбец2]]</f>
        <v>1601801229</v>
      </c>
      <c r="AR1293">
        <v>1</v>
      </c>
      <c r="AS1293">
        <f>BCU_STATS_20_0[[#This Row],[Столбец1]]-BCU_STATS_20_0[[#This Row],[time_s]]-BCU_STATS_20_0[[#This Row],[time_us]]/1000000</f>
        <v>15.311363999999999</v>
      </c>
      <c r="AT1293">
        <f>_xlfn.BITRSHIFT(_xlfn.BITAND(BCU_STATS_20_0[[#This Row],[shift_reg_last_state]],_xlfn.BITLSHIFT(1,1)),1)</f>
        <v>0</v>
      </c>
      <c r="AU1293">
        <f>_xlfn.BITRSHIFT(_xlfn.BITAND(BCU_STATS_20_0[[#This Row],[shift_reg_last_state]],_xlfn.BITLSHIFT(1,21)),21)</f>
        <v>0</v>
      </c>
      <c r="AV1293">
        <f>_xlfn.BITRSHIFT(_xlfn.BITAND(BCU_STATS_20_0[[#This Row],[shift_reg_last_state]],_xlfn.BITLSHIFT(1,13)),13)</f>
        <v>0</v>
      </c>
      <c r="AW1293">
        <f>_xlfn.BITRSHIFT(_xlfn.BITAND(BCU_STATS_20_0[[#This Row],[shift_reg_last_state]],_xlfn.BITLSHIFT(1,5)),5)</f>
        <v>0</v>
      </c>
      <c r="AX1293">
        <f>_xlfn.BITRSHIFT(_xlfn.BITAND(BCU_STATS_20_0[[#This Row],[shift_reg_last_state]],_xlfn.BITLSHIFT(1,9)),9)</f>
        <v>0</v>
      </c>
      <c r="AY1293" s="2">
        <f>BCU_STATS_20_0[[#This Row],[Столбец1]]-1601801560</f>
        <v>-331</v>
      </c>
    </row>
    <row r="1294" spans="1:51" x14ac:dyDescent="0.25">
      <c r="A1294">
        <v>1601801214</v>
      </c>
      <c r="B1294">
        <v>67300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1294341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1118481</v>
      </c>
      <c r="AM1294">
        <v>15</v>
      </c>
      <c r="AN1294">
        <v>20</v>
      </c>
      <c r="AO1294">
        <v>0</v>
      </c>
      <c r="AP1294" s="1">
        <v>44108.490902777776</v>
      </c>
      <c r="AQ1294">
        <f>AQ1293+BCU_STATS_20_0[[#This Row],[Столбец2]]</f>
        <v>1601801230</v>
      </c>
      <c r="AR1294">
        <v>1</v>
      </c>
      <c r="AS1294">
        <f>BCU_STATS_20_0[[#This Row],[Столбец1]]-BCU_STATS_20_0[[#This Row],[time_s]]-BCU_STATS_20_0[[#This Row],[time_us]]/1000000</f>
        <v>15.326993</v>
      </c>
      <c r="AT1294">
        <f>_xlfn.BITRSHIFT(_xlfn.BITAND(BCU_STATS_20_0[[#This Row],[shift_reg_last_state]],_xlfn.BITLSHIFT(1,1)),1)</f>
        <v>0</v>
      </c>
      <c r="AU1294">
        <f>_xlfn.BITRSHIFT(_xlfn.BITAND(BCU_STATS_20_0[[#This Row],[shift_reg_last_state]],_xlfn.BITLSHIFT(1,21)),21)</f>
        <v>0</v>
      </c>
      <c r="AV1294">
        <f>_xlfn.BITRSHIFT(_xlfn.BITAND(BCU_STATS_20_0[[#This Row],[shift_reg_last_state]],_xlfn.BITLSHIFT(1,13)),13)</f>
        <v>0</v>
      </c>
      <c r="AW1294">
        <f>_xlfn.BITRSHIFT(_xlfn.BITAND(BCU_STATS_20_0[[#This Row],[shift_reg_last_state]],_xlfn.BITLSHIFT(1,5)),5)</f>
        <v>0</v>
      </c>
      <c r="AX1294">
        <f>_xlfn.BITRSHIFT(_xlfn.BITAND(BCU_STATS_20_0[[#This Row],[shift_reg_last_state]],_xlfn.BITLSHIFT(1,9)),9)</f>
        <v>0</v>
      </c>
      <c r="AY1294" s="2">
        <f>BCU_STATS_20_0[[#This Row],[Столбец1]]-1601801560</f>
        <v>-330</v>
      </c>
    </row>
    <row r="1295" spans="1:51" x14ac:dyDescent="0.25">
      <c r="A1295">
        <v>1601801215</v>
      </c>
      <c r="B1295">
        <v>657386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1295341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1118481</v>
      </c>
      <c r="AM1295">
        <v>16</v>
      </c>
      <c r="AN1295">
        <v>20</v>
      </c>
      <c r="AO1295">
        <v>0</v>
      </c>
      <c r="AP1295" s="1">
        <v>44108.490914351853</v>
      </c>
      <c r="AQ1295">
        <f>AQ1294+BCU_STATS_20_0[[#This Row],[Столбец2]]</f>
        <v>1601801231</v>
      </c>
      <c r="AR1295">
        <v>1</v>
      </c>
      <c r="AS1295">
        <f>BCU_STATS_20_0[[#This Row],[Столбец1]]-BCU_STATS_20_0[[#This Row],[time_s]]-BCU_STATS_20_0[[#This Row],[time_us]]/1000000</f>
        <v>15.342613999999999</v>
      </c>
      <c r="AT1295">
        <f>_xlfn.BITRSHIFT(_xlfn.BITAND(BCU_STATS_20_0[[#This Row],[shift_reg_last_state]],_xlfn.BITLSHIFT(1,1)),1)</f>
        <v>0</v>
      </c>
      <c r="AU1295">
        <f>_xlfn.BITRSHIFT(_xlfn.BITAND(BCU_STATS_20_0[[#This Row],[shift_reg_last_state]],_xlfn.BITLSHIFT(1,21)),21)</f>
        <v>0</v>
      </c>
      <c r="AV1295">
        <f>_xlfn.BITRSHIFT(_xlfn.BITAND(BCU_STATS_20_0[[#This Row],[shift_reg_last_state]],_xlfn.BITLSHIFT(1,13)),13)</f>
        <v>0</v>
      </c>
      <c r="AW1295">
        <f>_xlfn.BITRSHIFT(_xlfn.BITAND(BCU_STATS_20_0[[#This Row],[shift_reg_last_state]],_xlfn.BITLSHIFT(1,5)),5)</f>
        <v>0</v>
      </c>
      <c r="AX1295">
        <f>_xlfn.BITRSHIFT(_xlfn.BITAND(BCU_STATS_20_0[[#This Row],[shift_reg_last_state]],_xlfn.BITLSHIFT(1,9)),9)</f>
        <v>0</v>
      </c>
      <c r="AY1295" s="2">
        <f>BCU_STATS_20_0[[#This Row],[Столбец1]]-1601801560</f>
        <v>-329</v>
      </c>
    </row>
    <row r="1296" spans="1:51" x14ac:dyDescent="0.25">
      <c r="A1296">
        <v>1601801216</v>
      </c>
      <c r="B1296">
        <v>642206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1296341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1118481</v>
      </c>
      <c r="AM1296">
        <v>17</v>
      </c>
      <c r="AN1296">
        <v>20</v>
      </c>
      <c r="AO1296">
        <v>0</v>
      </c>
      <c r="AP1296" s="1">
        <v>44108.490925925929</v>
      </c>
      <c r="AQ1296">
        <f>AQ1295+BCU_STATS_20_0[[#This Row],[Столбец2]]</f>
        <v>1601801232</v>
      </c>
      <c r="AR1296">
        <v>1</v>
      </c>
      <c r="AS1296">
        <f>BCU_STATS_20_0[[#This Row],[Столбец1]]-BCU_STATS_20_0[[#This Row],[time_s]]-BCU_STATS_20_0[[#This Row],[time_us]]/1000000</f>
        <v>15.357794</v>
      </c>
      <c r="AT1296">
        <f>_xlfn.BITRSHIFT(_xlfn.BITAND(BCU_STATS_20_0[[#This Row],[shift_reg_last_state]],_xlfn.BITLSHIFT(1,1)),1)</f>
        <v>0</v>
      </c>
      <c r="AU1296">
        <f>_xlfn.BITRSHIFT(_xlfn.BITAND(BCU_STATS_20_0[[#This Row],[shift_reg_last_state]],_xlfn.BITLSHIFT(1,21)),21)</f>
        <v>0</v>
      </c>
      <c r="AV1296">
        <f>_xlfn.BITRSHIFT(_xlfn.BITAND(BCU_STATS_20_0[[#This Row],[shift_reg_last_state]],_xlfn.BITLSHIFT(1,13)),13)</f>
        <v>0</v>
      </c>
      <c r="AW1296">
        <f>_xlfn.BITRSHIFT(_xlfn.BITAND(BCU_STATS_20_0[[#This Row],[shift_reg_last_state]],_xlfn.BITLSHIFT(1,5)),5)</f>
        <v>0</v>
      </c>
      <c r="AX1296">
        <f>_xlfn.BITRSHIFT(_xlfn.BITAND(BCU_STATS_20_0[[#This Row],[shift_reg_last_state]],_xlfn.BITLSHIFT(1,9)),9)</f>
        <v>0</v>
      </c>
      <c r="AY1296" s="2">
        <f>BCU_STATS_20_0[[#This Row],[Столбец1]]-1601801560</f>
        <v>-328</v>
      </c>
    </row>
    <row r="1297" spans="1:51" x14ac:dyDescent="0.25">
      <c r="A1297">
        <v>1601801217</v>
      </c>
      <c r="B1297">
        <v>626132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1297341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1118481</v>
      </c>
      <c r="AM1297">
        <v>18</v>
      </c>
      <c r="AN1297">
        <v>20</v>
      </c>
      <c r="AO1297">
        <v>0</v>
      </c>
      <c r="AP1297" s="1">
        <v>44108.490937499999</v>
      </c>
      <c r="AQ1297">
        <f>AQ1296+BCU_STATS_20_0[[#This Row],[Столбец2]]</f>
        <v>1601801233</v>
      </c>
      <c r="AR1297">
        <v>1</v>
      </c>
      <c r="AS1297">
        <f>BCU_STATS_20_0[[#This Row],[Столбец1]]-BCU_STATS_20_0[[#This Row],[time_s]]-BCU_STATS_20_0[[#This Row],[time_us]]/1000000</f>
        <v>15.373868</v>
      </c>
      <c r="AT1297">
        <f>_xlfn.BITRSHIFT(_xlfn.BITAND(BCU_STATS_20_0[[#This Row],[shift_reg_last_state]],_xlfn.BITLSHIFT(1,1)),1)</f>
        <v>0</v>
      </c>
      <c r="AU1297">
        <f>_xlfn.BITRSHIFT(_xlfn.BITAND(BCU_STATS_20_0[[#This Row],[shift_reg_last_state]],_xlfn.BITLSHIFT(1,21)),21)</f>
        <v>0</v>
      </c>
      <c r="AV1297">
        <f>_xlfn.BITRSHIFT(_xlfn.BITAND(BCU_STATS_20_0[[#This Row],[shift_reg_last_state]],_xlfn.BITLSHIFT(1,13)),13)</f>
        <v>0</v>
      </c>
      <c r="AW1297">
        <f>_xlfn.BITRSHIFT(_xlfn.BITAND(BCU_STATS_20_0[[#This Row],[shift_reg_last_state]],_xlfn.BITLSHIFT(1,5)),5)</f>
        <v>0</v>
      </c>
      <c r="AX1297">
        <f>_xlfn.BITRSHIFT(_xlfn.BITAND(BCU_STATS_20_0[[#This Row],[shift_reg_last_state]],_xlfn.BITLSHIFT(1,9)),9)</f>
        <v>0</v>
      </c>
      <c r="AY1297" s="2">
        <f>BCU_STATS_20_0[[#This Row],[Столбец1]]-1601801560</f>
        <v>-327</v>
      </c>
    </row>
    <row r="1298" spans="1:51" x14ac:dyDescent="0.25">
      <c r="A1298">
        <v>1601801218</v>
      </c>
      <c r="B1298">
        <v>610508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1298341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1118481</v>
      </c>
      <c r="AM1298">
        <v>19</v>
      </c>
      <c r="AN1298">
        <v>20</v>
      </c>
      <c r="AO1298">
        <v>0</v>
      </c>
      <c r="AP1298" s="1">
        <v>44108.490949074076</v>
      </c>
      <c r="AQ1298">
        <f>AQ1297+BCU_STATS_20_0[[#This Row],[Столбец2]]</f>
        <v>1601801234</v>
      </c>
      <c r="AR1298">
        <v>1</v>
      </c>
      <c r="AS1298">
        <f>BCU_STATS_20_0[[#This Row],[Столбец1]]-BCU_STATS_20_0[[#This Row],[time_s]]-BCU_STATS_20_0[[#This Row],[time_us]]/1000000</f>
        <v>15.389492000000001</v>
      </c>
      <c r="AT1298">
        <f>_xlfn.BITRSHIFT(_xlfn.BITAND(BCU_STATS_20_0[[#This Row],[shift_reg_last_state]],_xlfn.BITLSHIFT(1,1)),1)</f>
        <v>0</v>
      </c>
      <c r="AU1298">
        <f>_xlfn.BITRSHIFT(_xlfn.BITAND(BCU_STATS_20_0[[#This Row],[shift_reg_last_state]],_xlfn.BITLSHIFT(1,21)),21)</f>
        <v>0</v>
      </c>
      <c r="AV1298">
        <f>_xlfn.BITRSHIFT(_xlfn.BITAND(BCU_STATS_20_0[[#This Row],[shift_reg_last_state]],_xlfn.BITLSHIFT(1,13)),13)</f>
        <v>0</v>
      </c>
      <c r="AW1298">
        <f>_xlfn.BITRSHIFT(_xlfn.BITAND(BCU_STATS_20_0[[#This Row],[shift_reg_last_state]],_xlfn.BITLSHIFT(1,5)),5)</f>
        <v>0</v>
      </c>
      <c r="AX1298">
        <f>_xlfn.BITRSHIFT(_xlfn.BITAND(BCU_STATS_20_0[[#This Row],[shift_reg_last_state]],_xlfn.BITLSHIFT(1,9)),9)</f>
        <v>0</v>
      </c>
      <c r="AY1298" s="2">
        <f>BCU_STATS_20_0[[#This Row],[Столбец1]]-1601801560</f>
        <v>-326</v>
      </c>
    </row>
    <row r="1299" spans="1:51" x14ac:dyDescent="0.25">
      <c r="A1299">
        <v>1601801219</v>
      </c>
      <c r="B1299">
        <v>594887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1299341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1118481</v>
      </c>
      <c r="AM1299">
        <v>20</v>
      </c>
      <c r="AN1299">
        <v>20</v>
      </c>
      <c r="AO1299">
        <v>0</v>
      </c>
      <c r="AP1299" s="1">
        <v>44108.490960648145</v>
      </c>
      <c r="AQ1299">
        <f>AQ1298+BCU_STATS_20_0[[#This Row],[Столбец2]]</f>
        <v>1601801235</v>
      </c>
      <c r="AR1299">
        <v>1</v>
      </c>
      <c r="AS1299">
        <f>BCU_STATS_20_0[[#This Row],[Столбец1]]-BCU_STATS_20_0[[#This Row],[time_s]]-BCU_STATS_20_0[[#This Row],[time_us]]/1000000</f>
        <v>15.405113</v>
      </c>
      <c r="AT1299">
        <f>_xlfn.BITRSHIFT(_xlfn.BITAND(BCU_STATS_20_0[[#This Row],[shift_reg_last_state]],_xlfn.BITLSHIFT(1,1)),1)</f>
        <v>0</v>
      </c>
      <c r="AU1299">
        <f>_xlfn.BITRSHIFT(_xlfn.BITAND(BCU_STATS_20_0[[#This Row],[shift_reg_last_state]],_xlfn.BITLSHIFT(1,21)),21)</f>
        <v>0</v>
      </c>
      <c r="AV1299">
        <f>_xlfn.BITRSHIFT(_xlfn.BITAND(BCU_STATS_20_0[[#This Row],[shift_reg_last_state]],_xlfn.BITLSHIFT(1,13)),13)</f>
        <v>0</v>
      </c>
      <c r="AW1299">
        <f>_xlfn.BITRSHIFT(_xlfn.BITAND(BCU_STATS_20_0[[#This Row],[shift_reg_last_state]],_xlfn.BITLSHIFT(1,5)),5)</f>
        <v>0</v>
      </c>
      <c r="AX1299">
        <f>_xlfn.BITRSHIFT(_xlfn.BITAND(BCU_STATS_20_0[[#This Row],[shift_reg_last_state]],_xlfn.BITLSHIFT(1,9)),9)</f>
        <v>0</v>
      </c>
      <c r="AY1299" s="2">
        <f>BCU_STATS_20_0[[#This Row],[Столбец1]]-1601801560</f>
        <v>-325</v>
      </c>
    </row>
    <row r="1300" spans="1:51" x14ac:dyDescent="0.25">
      <c r="A1300">
        <v>1601801220</v>
      </c>
      <c r="B1300">
        <v>579257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1300341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1118481</v>
      </c>
      <c r="AM1300">
        <v>21</v>
      </c>
      <c r="AN1300">
        <v>20</v>
      </c>
      <c r="AO1300">
        <v>0</v>
      </c>
      <c r="AP1300" s="1">
        <v>44108.490972222222</v>
      </c>
      <c r="AQ1300">
        <f>AQ1299+BCU_STATS_20_0[[#This Row],[Столбец2]]</f>
        <v>1601801236</v>
      </c>
      <c r="AR1300">
        <v>1</v>
      </c>
      <c r="AS1300">
        <f>BCU_STATS_20_0[[#This Row],[Столбец1]]-BCU_STATS_20_0[[#This Row],[time_s]]-BCU_STATS_20_0[[#This Row],[time_us]]/1000000</f>
        <v>15.420743</v>
      </c>
      <c r="AT1300">
        <f>_xlfn.BITRSHIFT(_xlfn.BITAND(BCU_STATS_20_0[[#This Row],[shift_reg_last_state]],_xlfn.BITLSHIFT(1,1)),1)</f>
        <v>0</v>
      </c>
      <c r="AU1300">
        <f>_xlfn.BITRSHIFT(_xlfn.BITAND(BCU_STATS_20_0[[#This Row],[shift_reg_last_state]],_xlfn.BITLSHIFT(1,21)),21)</f>
        <v>0</v>
      </c>
      <c r="AV1300">
        <f>_xlfn.BITRSHIFT(_xlfn.BITAND(BCU_STATS_20_0[[#This Row],[shift_reg_last_state]],_xlfn.BITLSHIFT(1,13)),13)</f>
        <v>0</v>
      </c>
      <c r="AW1300">
        <f>_xlfn.BITRSHIFT(_xlfn.BITAND(BCU_STATS_20_0[[#This Row],[shift_reg_last_state]],_xlfn.BITLSHIFT(1,5)),5)</f>
        <v>0</v>
      </c>
      <c r="AX1300">
        <f>_xlfn.BITRSHIFT(_xlfn.BITAND(BCU_STATS_20_0[[#This Row],[shift_reg_last_state]],_xlfn.BITLSHIFT(1,9)),9)</f>
        <v>0</v>
      </c>
      <c r="AY1300" s="2">
        <f>BCU_STATS_20_0[[#This Row],[Столбец1]]-1601801560</f>
        <v>-324</v>
      </c>
    </row>
    <row r="1301" spans="1:51" x14ac:dyDescent="0.25">
      <c r="A1301">
        <v>1601801221</v>
      </c>
      <c r="B1301">
        <v>5636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1301341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1118481</v>
      </c>
      <c r="AM1301">
        <v>22</v>
      </c>
      <c r="AN1301">
        <v>20</v>
      </c>
      <c r="AO1301">
        <v>0</v>
      </c>
      <c r="AP1301" s="1">
        <v>44108.490983796299</v>
      </c>
      <c r="AQ1301">
        <f>AQ1300+BCU_STATS_20_0[[#This Row],[Столбец2]]</f>
        <v>1601801237</v>
      </c>
      <c r="AR1301">
        <v>1</v>
      </c>
      <c r="AS1301">
        <f>BCU_STATS_20_0[[#This Row],[Столбец1]]-BCU_STATS_20_0[[#This Row],[time_s]]-BCU_STATS_20_0[[#This Row],[time_us]]/1000000</f>
        <v>15.436360000000001</v>
      </c>
      <c r="AT1301">
        <f>_xlfn.BITRSHIFT(_xlfn.BITAND(BCU_STATS_20_0[[#This Row],[shift_reg_last_state]],_xlfn.BITLSHIFT(1,1)),1)</f>
        <v>0</v>
      </c>
      <c r="AU1301">
        <f>_xlfn.BITRSHIFT(_xlfn.BITAND(BCU_STATS_20_0[[#This Row],[shift_reg_last_state]],_xlfn.BITLSHIFT(1,21)),21)</f>
        <v>0</v>
      </c>
      <c r="AV1301">
        <f>_xlfn.BITRSHIFT(_xlfn.BITAND(BCU_STATS_20_0[[#This Row],[shift_reg_last_state]],_xlfn.BITLSHIFT(1,13)),13)</f>
        <v>0</v>
      </c>
      <c r="AW1301">
        <f>_xlfn.BITRSHIFT(_xlfn.BITAND(BCU_STATS_20_0[[#This Row],[shift_reg_last_state]],_xlfn.BITLSHIFT(1,5)),5)</f>
        <v>0</v>
      </c>
      <c r="AX1301">
        <f>_xlfn.BITRSHIFT(_xlfn.BITAND(BCU_STATS_20_0[[#This Row],[shift_reg_last_state]],_xlfn.BITLSHIFT(1,9)),9)</f>
        <v>0</v>
      </c>
      <c r="AY1301" s="2">
        <f>BCU_STATS_20_0[[#This Row],[Столбец1]]-1601801560</f>
        <v>-323</v>
      </c>
    </row>
    <row r="1302" spans="1:51" x14ac:dyDescent="0.25">
      <c r="A1302">
        <v>1601801222</v>
      </c>
      <c r="B1302">
        <v>548003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1302341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1118481</v>
      </c>
      <c r="AM1302">
        <v>23</v>
      </c>
      <c r="AN1302">
        <v>20</v>
      </c>
      <c r="AO1302">
        <v>0</v>
      </c>
      <c r="AP1302" s="1">
        <v>44108.490995370368</v>
      </c>
      <c r="AQ1302">
        <f>AQ1301+BCU_STATS_20_0[[#This Row],[Столбец2]]</f>
        <v>1601801238</v>
      </c>
      <c r="AR1302">
        <v>1</v>
      </c>
      <c r="AS1302">
        <f>BCU_STATS_20_0[[#This Row],[Столбец1]]-BCU_STATS_20_0[[#This Row],[time_s]]-BCU_STATS_20_0[[#This Row],[time_us]]/1000000</f>
        <v>15.451997</v>
      </c>
      <c r="AT1302">
        <f>_xlfn.BITRSHIFT(_xlfn.BITAND(BCU_STATS_20_0[[#This Row],[shift_reg_last_state]],_xlfn.BITLSHIFT(1,1)),1)</f>
        <v>0</v>
      </c>
      <c r="AU1302">
        <f>_xlfn.BITRSHIFT(_xlfn.BITAND(BCU_STATS_20_0[[#This Row],[shift_reg_last_state]],_xlfn.BITLSHIFT(1,21)),21)</f>
        <v>0</v>
      </c>
      <c r="AV1302">
        <f>_xlfn.BITRSHIFT(_xlfn.BITAND(BCU_STATS_20_0[[#This Row],[shift_reg_last_state]],_xlfn.BITLSHIFT(1,13)),13)</f>
        <v>0</v>
      </c>
      <c r="AW1302">
        <f>_xlfn.BITRSHIFT(_xlfn.BITAND(BCU_STATS_20_0[[#This Row],[shift_reg_last_state]],_xlfn.BITLSHIFT(1,5)),5)</f>
        <v>0</v>
      </c>
      <c r="AX1302">
        <f>_xlfn.BITRSHIFT(_xlfn.BITAND(BCU_STATS_20_0[[#This Row],[shift_reg_last_state]],_xlfn.BITLSHIFT(1,9)),9)</f>
        <v>0</v>
      </c>
      <c r="AY1302" s="2">
        <f>BCU_STATS_20_0[[#This Row],[Столбец1]]-1601801560</f>
        <v>-322</v>
      </c>
    </row>
    <row r="1303" spans="1:51" x14ac:dyDescent="0.25">
      <c r="A1303">
        <v>1601801223</v>
      </c>
      <c r="B1303">
        <v>532386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1303341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1118481</v>
      </c>
      <c r="AM1303">
        <v>24</v>
      </c>
      <c r="AN1303">
        <v>20</v>
      </c>
      <c r="AO1303">
        <v>0</v>
      </c>
      <c r="AP1303" s="1">
        <v>44108.491006944445</v>
      </c>
      <c r="AQ1303">
        <f>AQ1302+BCU_STATS_20_0[[#This Row],[Столбец2]]</f>
        <v>1601801239</v>
      </c>
      <c r="AR1303">
        <v>1</v>
      </c>
      <c r="AS1303">
        <f>BCU_STATS_20_0[[#This Row],[Столбец1]]-BCU_STATS_20_0[[#This Row],[time_s]]-BCU_STATS_20_0[[#This Row],[time_us]]/1000000</f>
        <v>15.467613999999999</v>
      </c>
      <c r="AT1303">
        <f>_xlfn.BITRSHIFT(_xlfn.BITAND(BCU_STATS_20_0[[#This Row],[shift_reg_last_state]],_xlfn.BITLSHIFT(1,1)),1)</f>
        <v>0</v>
      </c>
      <c r="AU1303">
        <f>_xlfn.BITRSHIFT(_xlfn.BITAND(BCU_STATS_20_0[[#This Row],[shift_reg_last_state]],_xlfn.BITLSHIFT(1,21)),21)</f>
        <v>0</v>
      </c>
      <c r="AV1303">
        <f>_xlfn.BITRSHIFT(_xlfn.BITAND(BCU_STATS_20_0[[#This Row],[shift_reg_last_state]],_xlfn.BITLSHIFT(1,13)),13)</f>
        <v>0</v>
      </c>
      <c r="AW1303">
        <f>_xlfn.BITRSHIFT(_xlfn.BITAND(BCU_STATS_20_0[[#This Row],[shift_reg_last_state]],_xlfn.BITLSHIFT(1,5)),5)</f>
        <v>0</v>
      </c>
      <c r="AX1303">
        <f>_xlfn.BITRSHIFT(_xlfn.BITAND(BCU_STATS_20_0[[#This Row],[shift_reg_last_state]],_xlfn.BITLSHIFT(1,9)),9)</f>
        <v>0</v>
      </c>
      <c r="AY1303" s="2">
        <f>BCU_STATS_20_0[[#This Row],[Столбец1]]-1601801560</f>
        <v>-321</v>
      </c>
    </row>
    <row r="1304" spans="1:51" x14ac:dyDescent="0.25">
      <c r="A1304">
        <v>1601801224</v>
      </c>
      <c r="B1304">
        <v>516757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1304341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1118481</v>
      </c>
      <c r="AM1304">
        <v>25</v>
      </c>
      <c r="AN1304">
        <v>20</v>
      </c>
      <c r="AO1304">
        <v>0</v>
      </c>
      <c r="AP1304" s="1">
        <v>44108.491018518522</v>
      </c>
      <c r="AQ1304">
        <f>AQ1303+BCU_STATS_20_0[[#This Row],[Столбец2]]</f>
        <v>1601801240</v>
      </c>
      <c r="AR1304">
        <v>1</v>
      </c>
      <c r="AS1304">
        <f>BCU_STATS_20_0[[#This Row],[Столбец1]]-BCU_STATS_20_0[[#This Row],[time_s]]-BCU_STATS_20_0[[#This Row],[time_us]]/1000000</f>
        <v>15.483243</v>
      </c>
      <c r="AT1304">
        <f>_xlfn.BITRSHIFT(_xlfn.BITAND(BCU_STATS_20_0[[#This Row],[shift_reg_last_state]],_xlfn.BITLSHIFT(1,1)),1)</f>
        <v>0</v>
      </c>
      <c r="AU1304">
        <f>_xlfn.BITRSHIFT(_xlfn.BITAND(BCU_STATS_20_0[[#This Row],[shift_reg_last_state]],_xlfn.BITLSHIFT(1,21)),21)</f>
        <v>0</v>
      </c>
      <c r="AV1304">
        <f>_xlfn.BITRSHIFT(_xlfn.BITAND(BCU_STATS_20_0[[#This Row],[shift_reg_last_state]],_xlfn.BITLSHIFT(1,13)),13)</f>
        <v>0</v>
      </c>
      <c r="AW1304">
        <f>_xlfn.BITRSHIFT(_xlfn.BITAND(BCU_STATS_20_0[[#This Row],[shift_reg_last_state]],_xlfn.BITLSHIFT(1,5)),5)</f>
        <v>0</v>
      </c>
      <c r="AX1304">
        <f>_xlfn.BITRSHIFT(_xlfn.BITAND(BCU_STATS_20_0[[#This Row],[shift_reg_last_state]],_xlfn.BITLSHIFT(1,9)),9)</f>
        <v>0</v>
      </c>
      <c r="AY1304" s="2">
        <f>BCU_STATS_20_0[[#This Row],[Столбец1]]-1601801560</f>
        <v>-320</v>
      </c>
    </row>
    <row r="1305" spans="1:51" x14ac:dyDescent="0.25">
      <c r="A1305">
        <v>1601801225</v>
      </c>
      <c r="B1305">
        <v>501136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1305341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1118481</v>
      </c>
      <c r="AM1305">
        <v>26</v>
      </c>
      <c r="AN1305">
        <v>20</v>
      </c>
      <c r="AO1305">
        <v>0</v>
      </c>
      <c r="AP1305" s="1">
        <v>44108.491030092591</v>
      </c>
      <c r="AQ1305">
        <f>AQ1304+BCU_STATS_20_0[[#This Row],[Столбец2]]</f>
        <v>1601801241</v>
      </c>
      <c r="AR1305">
        <v>1</v>
      </c>
      <c r="AS1305">
        <f>BCU_STATS_20_0[[#This Row],[Столбец1]]-BCU_STATS_20_0[[#This Row],[time_s]]-BCU_STATS_20_0[[#This Row],[time_us]]/1000000</f>
        <v>15.498863999999999</v>
      </c>
      <c r="AT1305">
        <f>_xlfn.BITRSHIFT(_xlfn.BITAND(BCU_STATS_20_0[[#This Row],[shift_reg_last_state]],_xlfn.BITLSHIFT(1,1)),1)</f>
        <v>0</v>
      </c>
      <c r="AU1305">
        <f>_xlfn.BITRSHIFT(_xlfn.BITAND(BCU_STATS_20_0[[#This Row],[shift_reg_last_state]],_xlfn.BITLSHIFT(1,21)),21)</f>
        <v>0</v>
      </c>
      <c r="AV1305">
        <f>_xlfn.BITRSHIFT(_xlfn.BITAND(BCU_STATS_20_0[[#This Row],[shift_reg_last_state]],_xlfn.BITLSHIFT(1,13)),13)</f>
        <v>0</v>
      </c>
      <c r="AW1305">
        <f>_xlfn.BITRSHIFT(_xlfn.BITAND(BCU_STATS_20_0[[#This Row],[shift_reg_last_state]],_xlfn.BITLSHIFT(1,5)),5)</f>
        <v>0</v>
      </c>
      <c r="AX1305">
        <f>_xlfn.BITRSHIFT(_xlfn.BITAND(BCU_STATS_20_0[[#This Row],[shift_reg_last_state]],_xlfn.BITLSHIFT(1,9)),9)</f>
        <v>0</v>
      </c>
      <c r="AY1305" s="2">
        <f>BCU_STATS_20_0[[#This Row],[Столбец1]]-1601801560</f>
        <v>-319</v>
      </c>
    </row>
    <row r="1306" spans="1:51" x14ac:dyDescent="0.25">
      <c r="A1306">
        <v>1601801226</v>
      </c>
      <c r="B1306">
        <v>485507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1306341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1118481</v>
      </c>
      <c r="AM1306">
        <v>27</v>
      </c>
      <c r="AN1306">
        <v>20</v>
      </c>
      <c r="AO1306">
        <v>0</v>
      </c>
      <c r="AP1306" s="1">
        <v>44108.491041666668</v>
      </c>
      <c r="AQ1306">
        <f>AQ1305+BCU_STATS_20_0[[#This Row],[Столбец2]]</f>
        <v>1601801242</v>
      </c>
      <c r="AR1306">
        <v>1</v>
      </c>
      <c r="AS1306">
        <f>BCU_STATS_20_0[[#This Row],[Столбец1]]-BCU_STATS_20_0[[#This Row],[time_s]]-BCU_STATS_20_0[[#This Row],[time_us]]/1000000</f>
        <v>15.514493</v>
      </c>
      <c r="AT1306">
        <f>_xlfn.BITRSHIFT(_xlfn.BITAND(BCU_STATS_20_0[[#This Row],[shift_reg_last_state]],_xlfn.BITLSHIFT(1,1)),1)</f>
        <v>0</v>
      </c>
      <c r="AU1306">
        <f>_xlfn.BITRSHIFT(_xlfn.BITAND(BCU_STATS_20_0[[#This Row],[shift_reg_last_state]],_xlfn.BITLSHIFT(1,21)),21)</f>
        <v>0</v>
      </c>
      <c r="AV1306">
        <f>_xlfn.BITRSHIFT(_xlfn.BITAND(BCU_STATS_20_0[[#This Row],[shift_reg_last_state]],_xlfn.BITLSHIFT(1,13)),13)</f>
        <v>0</v>
      </c>
      <c r="AW1306">
        <f>_xlfn.BITRSHIFT(_xlfn.BITAND(BCU_STATS_20_0[[#This Row],[shift_reg_last_state]],_xlfn.BITLSHIFT(1,5)),5)</f>
        <v>0</v>
      </c>
      <c r="AX1306">
        <f>_xlfn.BITRSHIFT(_xlfn.BITAND(BCU_STATS_20_0[[#This Row],[shift_reg_last_state]],_xlfn.BITLSHIFT(1,9)),9)</f>
        <v>0</v>
      </c>
      <c r="AY1306" s="2">
        <f>BCU_STATS_20_0[[#This Row],[Столбец1]]-1601801560</f>
        <v>-318</v>
      </c>
    </row>
    <row r="1307" spans="1:51" x14ac:dyDescent="0.25">
      <c r="A1307">
        <v>1601801227</v>
      </c>
      <c r="B1307">
        <v>469886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1307341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1118481</v>
      </c>
      <c r="AM1307">
        <v>28</v>
      </c>
      <c r="AN1307">
        <v>20</v>
      </c>
      <c r="AO1307">
        <v>0</v>
      </c>
      <c r="AP1307" s="1">
        <v>44108.491053240738</v>
      </c>
      <c r="AQ1307">
        <f>AQ1306+BCU_STATS_20_0[[#This Row],[Столбец2]]</f>
        <v>1601801243</v>
      </c>
      <c r="AR1307">
        <v>1</v>
      </c>
      <c r="AS1307">
        <f>BCU_STATS_20_0[[#This Row],[Столбец1]]-BCU_STATS_20_0[[#This Row],[time_s]]-BCU_STATS_20_0[[#This Row],[time_us]]/1000000</f>
        <v>15.530113999999999</v>
      </c>
      <c r="AT1307">
        <f>_xlfn.BITRSHIFT(_xlfn.BITAND(BCU_STATS_20_0[[#This Row],[shift_reg_last_state]],_xlfn.BITLSHIFT(1,1)),1)</f>
        <v>0</v>
      </c>
      <c r="AU1307">
        <f>_xlfn.BITRSHIFT(_xlfn.BITAND(BCU_STATS_20_0[[#This Row],[shift_reg_last_state]],_xlfn.BITLSHIFT(1,21)),21)</f>
        <v>0</v>
      </c>
      <c r="AV1307">
        <f>_xlfn.BITRSHIFT(_xlfn.BITAND(BCU_STATS_20_0[[#This Row],[shift_reg_last_state]],_xlfn.BITLSHIFT(1,13)),13)</f>
        <v>0</v>
      </c>
      <c r="AW1307">
        <f>_xlfn.BITRSHIFT(_xlfn.BITAND(BCU_STATS_20_0[[#This Row],[shift_reg_last_state]],_xlfn.BITLSHIFT(1,5)),5)</f>
        <v>0</v>
      </c>
      <c r="AX1307">
        <f>_xlfn.BITRSHIFT(_xlfn.BITAND(BCU_STATS_20_0[[#This Row],[shift_reg_last_state]],_xlfn.BITLSHIFT(1,9)),9)</f>
        <v>0</v>
      </c>
      <c r="AY1307" s="2">
        <f>BCU_STATS_20_0[[#This Row],[Столбец1]]-1601801560</f>
        <v>-317</v>
      </c>
    </row>
    <row r="1308" spans="1:51" x14ac:dyDescent="0.25">
      <c r="A1308">
        <v>1601801228</v>
      </c>
      <c r="B1308">
        <v>454261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1308341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1118481</v>
      </c>
      <c r="AM1308">
        <v>29</v>
      </c>
      <c r="AN1308">
        <v>20</v>
      </c>
      <c r="AO1308">
        <v>0</v>
      </c>
      <c r="AP1308" s="1">
        <v>44108.491064814814</v>
      </c>
      <c r="AQ1308">
        <f>AQ1307+BCU_STATS_20_0[[#This Row],[Столбец2]]</f>
        <v>1601801244</v>
      </c>
      <c r="AR1308">
        <v>1</v>
      </c>
      <c r="AS1308">
        <f>BCU_STATS_20_0[[#This Row],[Столбец1]]-BCU_STATS_20_0[[#This Row],[time_s]]-BCU_STATS_20_0[[#This Row],[time_us]]/1000000</f>
        <v>15.545738999999999</v>
      </c>
      <c r="AT1308">
        <f>_xlfn.BITRSHIFT(_xlfn.BITAND(BCU_STATS_20_0[[#This Row],[shift_reg_last_state]],_xlfn.BITLSHIFT(1,1)),1)</f>
        <v>0</v>
      </c>
      <c r="AU1308">
        <f>_xlfn.BITRSHIFT(_xlfn.BITAND(BCU_STATS_20_0[[#This Row],[shift_reg_last_state]],_xlfn.BITLSHIFT(1,21)),21)</f>
        <v>0</v>
      </c>
      <c r="AV1308">
        <f>_xlfn.BITRSHIFT(_xlfn.BITAND(BCU_STATS_20_0[[#This Row],[shift_reg_last_state]],_xlfn.BITLSHIFT(1,13)),13)</f>
        <v>0</v>
      </c>
      <c r="AW1308">
        <f>_xlfn.BITRSHIFT(_xlfn.BITAND(BCU_STATS_20_0[[#This Row],[shift_reg_last_state]],_xlfn.BITLSHIFT(1,5)),5)</f>
        <v>0</v>
      </c>
      <c r="AX1308">
        <f>_xlfn.BITRSHIFT(_xlfn.BITAND(BCU_STATS_20_0[[#This Row],[shift_reg_last_state]],_xlfn.BITLSHIFT(1,9)),9)</f>
        <v>0</v>
      </c>
      <c r="AY1308" s="2">
        <f>BCU_STATS_20_0[[#This Row],[Столбец1]]-1601801560</f>
        <v>-316</v>
      </c>
    </row>
    <row r="1309" spans="1:51" x14ac:dyDescent="0.25">
      <c r="A1309">
        <v>1601801229</v>
      </c>
      <c r="B1309">
        <v>438636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1309341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1118481</v>
      </c>
      <c r="AM1309">
        <v>30</v>
      </c>
      <c r="AN1309">
        <v>20</v>
      </c>
      <c r="AO1309">
        <v>0</v>
      </c>
      <c r="AP1309" s="1">
        <v>44108.491076388891</v>
      </c>
      <c r="AQ1309">
        <f>AQ1308+BCU_STATS_20_0[[#This Row],[Столбец2]]</f>
        <v>1601801245</v>
      </c>
      <c r="AR1309">
        <v>1</v>
      </c>
      <c r="AS1309">
        <f>BCU_STATS_20_0[[#This Row],[Столбец1]]-BCU_STATS_20_0[[#This Row],[time_s]]-BCU_STATS_20_0[[#This Row],[time_us]]/1000000</f>
        <v>15.561363999999999</v>
      </c>
      <c r="AT1309">
        <f>_xlfn.BITRSHIFT(_xlfn.BITAND(BCU_STATS_20_0[[#This Row],[shift_reg_last_state]],_xlfn.BITLSHIFT(1,1)),1)</f>
        <v>0</v>
      </c>
      <c r="AU1309">
        <f>_xlfn.BITRSHIFT(_xlfn.BITAND(BCU_STATS_20_0[[#This Row],[shift_reg_last_state]],_xlfn.BITLSHIFT(1,21)),21)</f>
        <v>0</v>
      </c>
      <c r="AV1309">
        <f>_xlfn.BITRSHIFT(_xlfn.BITAND(BCU_STATS_20_0[[#This Row],[shift_reg_last_state]],_xlfn.BITLSHIFT(1,13)),13)</f>
        <v>0</v>
      </c>
      <c r="AW1309">
        <f>_xlfn.BITRSHIFT(_xlfn.BITAND(BCU_STATS_20_0[[#This Row],[shift_reg_last_state]],_xlfn.BITLSHIFT(1,5)),5)</f>
        <v>0</v>
      </c>
      <c r="AX1309">
        <f>_xlfn.BITRSHIFT(_xlfn.BITAND(BCU_STATS_20_0[[#This Row],[shift_reg_last_state]],_xlfn.BITLSHIFT(1,9)),9)</f>
        <v>0</v>
      </c>
      <c r="AY1309" s="2">
        <f>BCU_STATS_20_0[[#This Row],[Столбец1]]-1601801560</f>
        <v>-315</v>
      </c>
    </row>
    <row r="1310" spans="1:51" x14ac:dyDescent="0.25">
      <c r="A1310">
        <v>1601801230</v>
      </c>
      <c r="B1310">
        <v>423007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1310341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1118481</v>
      </c>
      <c r="AM1310">
        <v>31</v>
      </c>
      <c r="AN1310">
        <v>20</v>
      </c>
      <c r="AO1310">
        <v>0</v>
      </c>
      <c r="AP1310" s="1">
        <v>44108.491087962961</v>
      </c>
      <c r="AQ1310">
        <f>AQ1309+BCU_STATS_20_0[[#This Row],[Столбец2]]</f>
        <v>1601801246</v>
      </c>
      <c r="AR1310">
        <v>1</v>
      </c>
      <c r="AS1310">
        <f>BCU_STATS_20_0[[#This Row],[Столбец1]]-BCU_STATS_20_0[[#This Row],[time_s]]-BCU_STATS_20_0[[#This Row],[time_us]]/1000000</f>
        <v>15.576993</v>
      </c>
      <c r="AT1310">
        <f>_xlfn.BITRSHIFT(_xlfn.BITAND(BCU_STATS_20_0[[#This Row],[shift_reg_last_state]],_xlfn.BITLSHIFT(1,1)),1)</f>
        <v>0</v>
      </c>
      <c r="AU1310">
        <f>_xlfn.BITRSHIFT(_xlfn.BITAND(BCU_STATS_20_0[[#This Row],[shift_reg_last_state]],_xlfn.BITLSHIFT(1,21)),21)</f>
        <v>0</v>
      </c>
      <c r="AV1310">
        <f>_xlfn.BITRSHIFT(_xlfn.BITAND(BCU_STATS_20_0[[#This Row],[shift_reg_last_state]],_xlfn.BITLSHIFT(1,13)),13)</f>
        <v>0</v>
      </c>
      <c r="AW1310">
        <f>_xlfn.BITRSHIFT(_xlfn.BITAND(BCU_STATS_20_0[[#This Row],[shift_reg_last_state]],_xlfn.BITLSHIFT(1,5)),5)</f>
        <v>0</v>
      </c>
      <c r="AX1310">
        <f>_xlfn.BITRSHIFT(_xlfn.BITAND(BCU_STATS_20_0[[#This Row],[shift_reg_last_state]],_xlfn.BITLSHIFT(1,9)),9)</f>
        <v>0</v>
      </c>
      <c r="AY1310" s="2">
        <f>BCU_STATS_20_0[[#This Row],[Столбец1]]-1601801560</f>
        <v>-314</v>
      </c>
    </row>
    <row r="1311" spans="1:51" x14ac:dyDescent="0.25">
      <c r="A1311">
        <v>1601801231</v>
      </c>
      <c r="B1311">
        <v>407386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1311341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1118481</v>
      </c>
      <c r="AM1311">
        <v>32</v>
      </c>
      <c r="AN1311">
        <v>20</v>
      </c>
      <c r="AO1311">
        <v>0</v>
      </c>
      <c r="AP1311" s="1">
        <v>44108.491099537037</v>
      </c>
      <c r="AQ1311">
        <f>AQ1310+BCU_STATS_20_0[[#This Row],[Столбец2]]</f>
        <v>1601801247</v>
      </c>
      <c r="AR1311">
        <v>1</v>
      </c>
      <c r="AS1311">
        <f>BCU_STATS_20_0[[#This Row],[Столбец1]]-BCU_STATS_20_0[[#This Row],[time_s]]-BCU_STATS_20_0[[#This Row],[time_us]]/1000000</f>
        <v>15.592613999999999</v>
      </c>
      <c r="AT1311">
        <f>_xlfn.BITRSHIFT(_xlfn.BITAND(BCU_STATS_20_0[[#This Row],[shift_reg_last_state]],_xlfn.BITLSHIFT(1,1)),1)</f>
        <v>0</v>
      </c>
      <c r="AU1311">
        <f>_xlfn.BITRSHIFT(_xlfn.BITAND(BCU_STATS_20_0[[#This Row],[shift_reg_last_state]],_xlfn.BITLSHIFT(1,21)),21)</f>
        <v>0</v>
      </c>
      <c r="AV1311">
        <f>_xlfn.BITRSHIFT(_xlfn.BITAND(BCU_STATS_20_0[[#This Row],[shift_reg_last_state]],_xlfn.BITLSHIFT(1,13)),13)</f>
        <v>0</v>
      </c>
      <c r="AW1311">
        <f>_xlfn.BITRSHIFT(_xlfn.BITAND(BCU_STATS_20_0[[#This Row],[shift_reg_last_state]],_xlfn.BITLSHIFT(1,5)),5)</f>
        <v>0</v>
      </c>
      <c r="AX1311">
        <f>_xlfn.BITRSHIFT(_xlfn.BITAND(BCU_STATS_20_0[[#This Row],[shift_reg_last_state]],_xlfn.BITLSHIFT(1,9)),9)</f>
        <v>0</v>
      </c>
      <c r="AY1311" s="2">
        <f>BCU_STATS_20_0[[#This Row],[Столбец1]]-1601801560</f>
        <v>-313</v>
      </c>
    </row>
    <row r="1312" spans="1:51" x14ac:dyDescent="0.25">
      <c r="A1312">
        <v>1601801232</v>
      </c>
      <c r="B1312">
        <v>391761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1312341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1118481</v>
      </c>
      <c r="AM1312">
        <v>33</v>
      </c>
      <c r="AN1312">
        <v>20</v>
      </c>
      <c r="AO1312">
        <v>0</v>
      </c>
      <c r="AP1312" s="1">
        <v>44108.491111111114</v>
      </c>
      <c r="AQ1312">
        <f>AQ1311+BCU_STATS_20_0[[#This Row],[Столбец2]]</f>
        <v>1601801248</v>
      </c>
      <c r="AR1312">
        <v>1</v>
      </c>
      <c r="AS1312">
        <f>BCU_STATS_20_0[[#This Row],[Столбец1]]-BCU_STATS_20_0[[#This Row],[time_s]]-BCU_STATS_20_0[[#This Row],[time_us]]/1000000</f>
        <v>15.608238999999999</v>
      </c>
      <c r="AT1312">
        <f>_xlfn.BITRSHIFT(_xlfn.BITAND(BCU_STATS_20_0[[#This Row],[shift_reg_last_state]],_xlfn.BITLSHIFT(1,1)),1)</f>
        <v>0</v>
      </c>
      <c r="AU1312">
        <f>_xlfn.BITRSHIFT(_xlfn.BITAND(BCU_STATS_20_0[[#This Row],[shift_reg_last_state]],_xlfn.BITLSHIFT(1,21)),21)</f>
        <v>0</v>
      </c>
      <c r="AV1312">
        <f>_xlfn.BITRSHIFT(_xlfn.BITAND(BCU_STATS_20_0[[#This Row],[shift_reg_last_state]],_xlfn.BITLSHIFT(1,13)),13)</f>
        <v>0</v>
      </c>
      <c r="AW1312">
        <f>_xlfn.BITRSHIFT(_xlfn.BITAND(BCU_STATS_20_0[[#This Row],[shift_reg_last_state]],_xlfn.BITLSHIFT(1,5)),5)</f>
        <v>0</v>
      </c>
      <c r="AX1312">
        <f>_xlfn.BITRSHIFT(_xlfn.BITAND(BCU_STATS_20_0[[#This Row],[shift_reg_last_state]],_xlfn.BITLSHIFT(1,9)),9)</f>
        <v>0</v>
      </c>
      <c r="AY1312" s="2">
        <f>BCU_STATS_20_0[[#This Row],[Столбец1]]-1601801560</f>
        <v>-312</v>
      </c>
    </row>
    <row r="1313" spans="1:51" x14ac:dyDescent="0.25">
      <c r="A1313">
        <v>1601801233</v>
      </c>
      <c r="B1313">
        <v>376136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1313341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1118481</v>
      </c>
      <c r="AM1313">
        <v>34</v>
      </c>
      <c r="AN1313">
        <v>20</v>
      </c>
      <c r="AO1313">
        <v>0</v>
      </c>
      <c r="AP1313" s="1">
        <v>44108.491122685184</v>
      </c>
      <c r="AQ1313">
        <f>AQ1312+BCU_STATS_20_0[[#This Row],[Столбец2]]</f>
        <v>1601801249</v>
      </c>
      <c r="AR1313">
        <v>1</v>
      </c>
      <c r="AS1313">
        <f>BCU_STATS_20_0[[#This Row],[Столбец1]]-BCU_STATS_20_0[[#This Row],[time_s]]-BCU_STATS_20_0[[#This Row],[time_us]]/1000000</f>
        <v>15.623863999999999</v>
      </c>
      <c r="AT1313">
        <f>_xlfn.BITRSHIFT(_xlfn.BITAND(BCU_STATS_20_0[[#This Row],[shift_reg_last_state]],_xlfn.BITLSHIFT(1,1)),1)</f>
        <v>0</v>
      </c>
      <c r="AU1313">
        <f>_xlfn.BITRSHIFT(_xlfn.BITAND(BCU_STATS_20_0[[#This Row],[shift_reg_last_state]],_xlfn.BITLSHIFT(1,21)),21)</f>
        <v>0</v>
      </c>
      <c r="AV1313">
        <f>_xlfn.BITRSHIFT(_xlfn.BITAND(BCU_STATS_20_0[[#This Row],[shift_reg_last_state]],_xlfn.BITLSHIFT(1,13)),13)</f>
        <v>0</v>
      </c>
      <c r="AW1313">
        <f>_xlfn.BITRSHIFT(_xlfn.BITAND(BCU_STATS_20_0[[#This Row],[shift_reg_last_state]],_xlfn.BITLSHIFT(1,5)),5)</f>
        <v>0</v>
      </c>
      <c r="AX1313">
        <f>_xlfn.BITRSHIFT(_xlfn.BITAND(BCU_STATS_20_0[[#This Row],[shift_reg_last_state]],_xlfn.BITLSHIFT(1,9)),9)</f>
        <v>0</v>
      </c>
      <c r="AY1313" s="2">
        <f>BCU_STATS_20_0[[#This Row],[Столбец1]]-1601801560</f>
        <v>-311</v>
      </c>
    </row>
    <row r="1314" spans="1:51" x14ac:dyDescent="0.25">
      <c r="A1314">
        <v>1601801234</v>
      </c>
      <c r="B1314">
        <v>360507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1314341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1118481</v>
      </c>
      <c r="AM1314">
        <v>35</v>
      </c>
      <c r="AN1314">
        <v>20</v>
      </c>
      <c r="AO1314">
        <v>0</v>
      </c>
      <c r="AP1314" s="1">
        <v>44108.49113425926</v>
      </c>
      <c r="AQ1314">
        <f>AQ1313+BCU_STATS_20_0[[#This Row],[Столбец2]]</f>
        <v>1601801250</v>
      </c>
      <c r="AR1314">
        <v>1</v>
      </c>
      <c r="AS1314">
        <f>BCU_STATS_20_0[[#This Row],[Столбец1]]-BCU_STATS_20_0[[#This Row],[time_s]]-BCU_STATS_20_0[[#This Row],[time_us]]/1000000</f>
        <v>15.639493</v>
      </c>
      <c r="AT1314">
        <f>_xlfn.BITRSHIFT(_xlfn.BITAND(BCU_STATS_20_0[[#This Row],[shift_reg_last_state]],_xlfn.BITLSHIFT(1,1)),1)</f>
        <v>0</v>
      </c>
      <c r="AU1314">
        <f>_xlfn.BITRSHIFT(_xlfn.BITAND(BCU_STATS_20_0[[#This Row],[shift_reg_last_state]],_xlfn.BITLSHIFT(1,21)),21)</f>
        <v>0</v>
      </c>
      <c r="AV1314">
        <f>_xlfn.BITRSHIFT(_xlfn.BITAND(BCU_STATS_20_0[[#This Row],[shift_reg_last_state]],_xlfn.BITLSHIFT(1,13)),13)</f>
        <v>0</v>
      </c>
      <c r="AW1314">
        <f>_xlfn.BITRSHIFT(_xlfn.BITAND(BCU_STATS_20_0[[#This Row],[shift_reg_last_state]],_xlfn.BITLSHIFT(1,5)),5)</f>
        <v>0</v>
      </c>
      <c r="AX1314">
        <f>_xlfn.BITRSHIFT(_xlfn.BITAND(BCU_STATS_20_0[[#This Row],[shift_reg_last_state]],_xlfn.BITLSHIFT(1,9)),9)</f>
        <v>0</v>
      </c>
      <c r="AY1314" s="2">
        <f>BCU_STATS_20_0[[#This Row],[Столбец1]]-1601801560</f>
        <v>-310</v>
      </c>
    </row>
    <row r="1315" spans="1:51" x14ac:dyDescent="0.25">
      <c r="A1315">
        <v>1601801235</v>
      </c>
      <c r="B1315">
        <v>344886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1315341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1118481</v>
      </c>
      <c r="AM1315">
        <v>36</v>
      </c>
      <c r="AN1315">
        <v>20</v>
      </c>
      <c r="AO1315">
        <v>0</v>
      </c>
      <c r="AP1315" s="1">
        <v>44108.49114583333</v>
      </c>
      <c r="AQ1315">
        <f>AQ1314+BCU_STATS_20_0[[#This Row],[Столбец2]]</f>
        <v>1601801251</v>
      </c>
      <c r="AR1315">
        <v>1</v>
      </c>
      <c r="AS1315">
        <f>BCU_STATS_20_0[[#This Row],[Столбец1]]-BCU_STATS_20_0[[#This Row],[time_s]]-BCU_STATS_20_0[[#This Row],[time_us]]/1000000</f>
        <v>15.655113999999999</v>
      </c>
      <c r="AT1315">
        <f>_xlfn.BITRSHIFT(_xlfn.BITAND(BCU_STATS_20_0[[#This Row],[shift_reg_last_state]],_xlfn.BITLSHIFT(1,1)),1)</f>
        <v>0</v>
      </c>
      <c r="AU1315">
        <f>_xlfn.BITRSHIFT(_xlfn.BITAND(BCU_STATS_20_0[[#This Row],[shift_reg_last_state]],_xlfn.BITLSHIFT(1,21)),21)</f>
        <v>0</v>
      </c>
      <c r="AV1315">
        <f>_xlfn.BITRSHIFT(_xlfn.BITAND(BCU_STATS_20_0[[#This Row],[shift_reg_last_state]],_xlfn.BITLSHIFT(1,13)),13)</f>
        <v>0</v>
      </c>
      <c r="AW1315">
        <f>_xlfn.BITRSHIFT(_xlfn.BITAND(BCU_STATS_20_0[[#This Row],[shift_reg_last_state]],_xlfn.BITLSHIFT(1,5)),5)</f>
        <v>0</v>
      </c>
      <c r="AX1315">
        <f>_xlfn.BITRSHIFT(_xlfn.BITAND(BCU_STATS_20_0[[#This Row],[shift_reg_last_state]],_xlfn.BITLSHIFT(1,9)),9)</f>
        <v>0</v>
      </c>
      <c r="AY1315" s="2">
        <f>BCU_STATS_20_0[[#This Row],[Столбец1]]-1601801560</f>
        <v>-309</v>
      </c>
    </row>
    <row r="1316" spans="1:51" x14ac:dyDescent="0.25">
      <c r="A1316">
        <v>1601801236</v>
      </c>
      <c r="B1316">
        <v>329258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1316341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1118481</v>
      </c>
      <c r="AM1316">
        <v>37</v>
      </c>
      <c r="AN1316">
        <v>20</v>
      </c>
      <c r="AO1316">
        <v>0</v>
      </c>
      <c r="AP1316" s="1">
        <v>44108.491157407407</v>
      </c>
      <c r="AQ1316">
        <f>AQ1315+BCU_STATS_20_0[[#This Row],[Столбец2]]</f>
        <v>1601801252</v>
      </c>
      <c r="AR1316">
        <v>1</v>
      </c>
      <c r="AS1316">
        <f>BCU_STATS_20_0[[#This Row],[Столбец1]]-BCU_STATS_20_0[[#This Row],[time_s]]-BCU_STATS_20_0[[#This Row],[time_us]]/1000000</f>
        <v>15.670742000000001</v>
      </c>
      <c r="AT1316">
        <f>_xlfn.BITRSHIFT(_xlfn.BITAND(BCU_STATS_20_0[[#This Row],[shift_reg_last_state]],_xlfn.BITLSHIFT(1,1)),1)</f>
        <v>0</v>
      </c>
      <c r="AU1316">
        <f>_xlfn.BITRSHIFT(_xlfn.BITAND(BCU_STATS_20_0[[#This Row],[shift_reg_last_state]],_xlfn.BITLSHIFT(1,21)),21)</f>
        <v>0</v>
      </c>
      <c r="AV1316">
        <f>_xlfn.BITRSHIFT(_xlfn.BITAND(BCU_STATS_20_0[[#This Row],[shift_reg_last_state]],_xlfn.BITLSHIFT(1,13)),13)</f>
        <v>0</v>
      </c>
      <c r="AW1316">
        <f>_xlfn.BITRSHIFT(_xlfn.BITAND(BCU_STATS_20_0[[#This Row],[shift_reg_last_state]],_xlfn.BITLSHIFT(1,5)),5)</f>
        <v>0</v>
      </c>
      <c r="AX1316">
        <f>_xlfn.BITRSHIFT(_xlfn.BITAND(BCU_STATS_20_0[[#This Row],[shift_reg_last_state]],_xlfn.BITLSHIFT(1,9)),9)</f>
        <v>0</v>
      </c>
      <c r="AY1316" s="2">
        <f>BCU_STATS_20_0[[#This Row],[Столбец1]]-1601801560</f>
        <v>-308</v>
      </c>
    </row>
    <row r="1317" spans="1:51" x14ac:dyDescent="0.25">
      <c r="A1317">
        <v>1601801237</v>
      </c>
      <c r="B1317">
        <v>313637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1317341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1118481</v>
      </c>
      <c r="AM1317">
        <v>38</v>
      </c>
      <c r="AN1317">
        <v>20</v>
      </c>
      <c r="AO1317">
        <v>0</v>
      </c>
      <c r="AP1317" s="1">
        <v>44108.491168981483</v>
      </c>
      <c r="AQ1317">
        <f>AQ1316+BCU_STATS_20_0[[#This Row],[Столбец2]]</f>
        <v>1601801253</v>
      </c>
      <c r="AR1317">
        <v>1</v>
      </c>
      <c r="AS1317">
        <f>BCU_STATS_20_0[[#This Row],[Столбец1]]-BCU_STATS_20_0[[#This Row],[time_s]]-BCU_STATS_20_0[[#This Row],[time_us]]/1000000</f>
        <v>15.686363</v>
      </c>
      <c r="AT1317">
        <f>_xlfn.BITRSHIFT(_xlfn.BITAND(BCU_STATS_20_0[[#This Row],[shift_reg_last_state]],_xlfn.BITLSHIFT(1,1)),1)</f>
        <v>0</v>
      </c>
      <c r="AU1317">
        <f>_xlfn.BITRSHIFT(_xlfn.BITAND(BCU_STATS_20_0[[#This Row],[shift_reg_last_state]],_xlfn.BITLSHIFT(1,21)),21)</f>
        <v>0</v>
      </c>
      <c r="AV1317">
        <f>_xlfn.BITRSHIFT(_xlfn.BITAND(BCU_STATS_20_0[[#This Row],[shift_reg_last_state]],_xlfn.BITLSHIFT(1,13)),13)</f>
        <v>0</v>
      </c>
      <c r="AW1317">
        <f>_xlfn.BITRSHIFT(_xlfn.BITAND(BCU_STATS_20_0[[#This Row],[shift_reg_last_state]],_xlfn.BITLSHIFT(1,5)),5)</f>
        <v>0</v>
      </c>
      <c r="AX1317">
        <f>_xlfn.BITRSHIFT(_xlfn.BITAND(BCU_STATS_20_0[[#This Row],[shift_reg_last_state]],_xlfn.BITLSHIFT(1,9)),9)</f>
        <v>0</v>
      </c>
      <c r="AY1317" s="2">
        <f>BCU_STATS_20_0[[#This Row],[Столбец1]]-1601801560</f>
        <v>-307</v>
      </c>
    </row>
    <row r="1318" spans="1:51" x14ac:dyDescent="0.25">
      <c r="A1318">
        <v>1601801238</v>
      </c>
      <c r="B1318">
        <v>298007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1318341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1118481</v>
      </c>
      <c r="AM1318">
        <v>39</v>
      </c>
      <c r="AN1318">
        <v>20</v>
      </c>
      <c r="AO1318">
        <v>0</v>
      </c>
      <c r="AP1318" s="1">
        <v>44108.491180555553</v>
      </c>
      <c r="AQ1318">
        <f>AQ1317+BCU_STATS_20_0[[#This Row],[Столбец2]]</f>
        <v>1601801254</v>
      </c>
      <c r="AR1318">
        <v>1</v>
      </c>
      <c r="AS1318">
        <f>BCU_STATS_20_0[[#This Row],[Столбец1]]-BCU_STATS_20_0[[#This Row],[time_s]]-BCU_STATS_20_0[[#This Row],[time_us]]/1000000</f>
        <v>15.701993</v>
      </c>
      <c r="AT1318">
        <f>_xlfn.BITRSHIFT(_xlfn.BITAND(BCU_STATS_20_0[[#This Row],[shift_reg_last_state]],_xlfn.BITLSHIFT(1,1)),1)</f>
        <v>0</v>
      </c>
      <c r="AU1318">
        <f>_xlfn.BITRSHIFT(_xlfn.BITAND(BCU_STATS_20_0[[#This Row],[shift_reg_last_state]],_xlfn.BITLSHIFT(1,21)),21)</f>
        <v>0</v>
      </c>
      <c r="AV1318">
        <f>_xlfn.BITRSHIFT(_xlfn.BITAND(BCU_STATS_20_0[[#This Row],[shift_reg_last_state]],_xlfn.BITLSHIFT(1,13)),13)</f>
        <v>0</v>
      </c>
      <c r="AW1318">
        <f>_xlfn.BITRSHIFT(_xlfn.BITAND(BCU_STATS_20_0[[#This Row],[shift_reg_last_state]],_xlfn.BITLSHIFT(1,5)),5)</f>
        <v>0</v>
      </c>
      <c r="AX1318">
        <f>_xlfn.BITRSHIFT(_xlfn.BITAND(BCU_STATS_20_0[[#This Row],[shift_reg_last_state]],_xlfn.BITLSHIFT(1,9)),9)</f>
        <v>0</v>
      </c>
      <c r="AY1318" s="2">
        <f>BCU_STATS_20_0[[#This Row],[Столбец1]]-1601801560</f>
        <v>-306</v>
      </c>
    </row>
    <row r="1319" spans="1:51" x14ac:dyDescent="0.25">
      <c r="A1319">
        <v>1601801239</v>
      </c>
      <c r="B1319">
        <v>282386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1319341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1118481</v>
      </c>
      <c r="AM1319">
        <v>40</v>
      </c>
      <c r="AN1319">
        <v>20</v>
      </c>
      <c r="AO1319">
        <v>0</v>
      </c>
      <c r="AP1319" s="1">
        <v>44108.49119212963</v>
      </c>
      <c r="AQ1319">
        <f>AQ1318+BCU_STATS_20_0[[#This Row],[Столбец2]]</f>
        <v>1601801255</v>
      </c>
      <c r="AR1319">
        <v>1</v>
      </c>
      <c r="AS1319">
        <f>BCU_STATS_20_0[[#This Row],[Столбец1]]-BCU_STATS_20_0[[#This Row],[time_s]]-BCU_STATS_20_0[[#This Row],[time_us]]/1000000</f>
        <v>15.717613999999999</v>
      </c>
      <c r="AT1319">
        <f>_xlfn.BITRSHIFT(_xlfn.BITAND(BCU_STATS_20_0[[#This Row],[shift_reg_last_state]],_xlfn.BITLSHIFT(1,1)),1)</f>
        <v>0</v>
      </c>
      <c r="AU1319">
        <f>_xlfn.BITRSHIFT(_xlfn.BITAND(BCU_STATS_20_0[[#This Row],[shift_reg_last_state]],_xlfn.BITLSHIFT(1,21)),21)</f>
        <v>0</v>
      </c>
      <c r="AV1319">
        <f>_xlfn.BITRSHIFT(_xlfn.BITAND(BCU_STATS_20_0[[#This Row],[shift_reg_last_state]],_xlfn.BITLSHIFT(1,13)),13)</f>
        <v>0</v>
      </c>
      <c r="AW1319">
        <f>_xlfn.BITRSHIFT(_xlfn.BITAND(BCU_STATS_20_0[[#This Row],[shift_reg_last_state]],_xlfn.BITLSHIFT(1,5)),5)</f>
        <v>0</v>
      </c>
      <c r="AX1319">
        <f>_xlfn.BITRSHIFT(_xlfn.BITAND(BCU_STATS_20_0[[#This Row],[shift_reg_last_state]],_xlfn.BITLSHIFT(1,9)),9)</f>
        <v>0</v>
      </c>
      <c r="AY1319" s="2">
        <f>BCU_STATS_20_0[[#This Row],[Столбец1]]-1601801560</f>
        <v>-305</v>
      </c>
    </row>
    <row r="1320" spans="1:51" x14ac:dyDescent="0.25">
      <c r="A1320">
        <v>1601801240</v>
      </c>
      <c r="B1320">
        <v>266757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1320341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1118481</v>
      </c>
      <c r="AM1320">
        <v>41</v>
      </c>
      <c r="AN1320">
        <v>20</v>
      </c>
      <c r="AO1320">
        <v>0</v>
      </c>
      <c r="AP1320" s="1">
        <v>44108.491203703707</v>
      </c>
      <c r="AQ1320">
        <f>AQ1319+BCU_STATS_20_0[[#This Row],[Столбец2]]</f>
        <v>1601801256</v>
      </c>
      <c r="AR1320">
        <v>1</v>
      </c>
      <c r="AS1320">
        <f>BCU_STATS_20_0[[#This Row],[Столбец1]]-BCU_STATS_20_0[[#This Row],[time_s]]-BCU_STATS_20_0[[#This Row],[time_us]]/1000000</f>
        <v>15.733243</v>
      </c>
      <c r="AT1320">
        <f>_xlfn.BITRSHIFT(_xlfn.BITAND(BCU_STATS_20_0[[#This Row],[shift_reg_last_state]],_xlfn.BITLSHIFT(1,1)),1)</f>
        <v>0</v>
      </c>
      <c r="AU1320">
        <f>_xlfn.BITRSHIFT(_xlfn.BITAND(BCU_STATS_20_0[[#This Row],[shift_reg_last_state]],_xlfn.BITLSHIFT(1,21)),21)</f>
        <v>0</v>
      </c>
      <c r="AV1320">
        <f>_xlfn.BITRSHIFT(_xlfn.BITAND(BCU_STATS_20_0[[#This Row],[shift_reg_last_state]],_xlfn.BITLSHIFT(1,13)),13)</f>
        <v>0</v>
      </c>
      <c r="AW1320">
        <f>_xlfn.BITRSHIFT(_xlfn.BITAND(BCU_STATS_20_0[[#This Row],[shift_reg_last_state]],_xlfn.BITLSHIFT(1,5)),5)</f>
        <v>0</v>
      </c>
      <c r="AX1320">
        <f>_xlfn.BITRSHIFT(_xlfn.BITAND(BCU_STATS_20_0[[#This Row],[shift_reg_last_state]],_xlfn.BITLSHIFT(1,9)),9)</f>
        <v>0</v>
      </c>
      <c r="AY1320" s="2">
        <f>BCU_STATS_20_0[[#This Row],[Столбец1]]-1601801560</f>
        <v>-304</v>
      </c>
    </row>
    <row r="1321" spans="1:51" x14ac:dyDescent="0.25">
      <c r="A1321">
        <v>1601801241</v>
      </c>
      <c r="B1321">
        <v>251136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1321341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1118481</v>
      </c>
      <c r="AM1321">
        <v>42</v>
      </c>
      <c r="AN1321">
        <v>20</v>
      </c>
      <c r="AO1321">
        <v>0</v>
      </c>
      <c r="AP1321" s="1">
        <v>44108.491215277776</v>
      </c>
      <c r="AQ1321">
        <f>AQ1320+BCU_STATS_20_0[[#This Row],[Столбец2]]</f>
        <v>1601801257</v>
      </c>
      <c r="AR1321">
        <v>1</v>
      </c>
      <c r="AS1321">
        <f>BCU_STATS_20_0[[#This Row],[Столбец1]]-BCU_STATS_20_0[[#This Row],[time_s]]-BCU_STATS_20_0[[#This Row],[time_us]]/1000000</f>
        <v>15.748863999999999</v>
      </c>
      <c r="AT1321">
        <f>_xlfn.BITRSHIFT(_xlfn.BITAND(BCU_STATS_20_0[[#This Row],[shift_reg_last_state]],_xlfn.BITLSHIFT(1,1)),1)</f>
        <v>0</v>
      </c>
      <c r="AU1321">
        <f>_xlfn.BITRSHIFT(_xlfn.BITAND(BCU_STATS_20_0[[#This Row],[shift_reg_last_state]],_xlfn.BITLSHIFT(1,21)),21)</f>
        <v>0</v>
      </c>
      <c r="AV1321">
        <f>_xlfn.BITRSHIFT(_xlfn.BITAND(BCU_STATS_20_0[[#This Row],[shift_reg_last_state]],_xlfn.BITLSHIFT(1,13)),13)</f>
        <v>0</v>
      </c>
      <c r="AW1321">
        <f>_xlfn.BITRSHIFT(_xlfn.BITAND(BCU_STATS_20_0[[#This Row],[shift_reg_last_state]],_xlfn.BITLSHIFT(1,5)),5)</f>
        <v>0</v>
      </c>
      <c r="AX1321">
        <f>_xlfn.BITRSHIFT(_xlfn.BITAND(BCU_STATS_20_0[[#This Row],[shift_reg_last_state]],_xlfn.BITLSHIFT(1,9)),9)</f>
        <v>0</v>
      </c>
      <c r="AY1321" s="2">
        <f>BCU_STATS_20_0[[#This Row],[Столбец1]]-1601801560</f>
        <v>-303</v>
      </c>
    </row>
    <row r="1322" spans="1:51" x14ac:dyDescent="0.25">
      <c r="A1322">
        <v>1601801242</v>
      </c>
      <c r="B1322">
        <v>235503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1322341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1118481</v>
      </c>
      <c r="AM1322">
        <v>43</v>
      </c>
      <c r="AN1322">
        <v>20</v>
      </c>
      <c r="AO1322">
        <v>0</v>
      </c>
      <c r="AP1322" s="1">
        <v>44108.491226851853</v>
      </c>
      <c r="AQ1322">
        <f>AQ1321+BCU_STATS_20_0[[#This Row],[Столбец2]]</f>
        <v>1601801258</v>
      </c>
      <c r="AR1322">
        <v>1</v>
      </c>
      <c r="AS1322">
        <f>BCU_STATS_20_0[[#This Row],[Столбец1]]-BCU_STATS_20_0[[#This Row],[time_s]]-BCU_STATS_20_0[[#This Row],[time_us]]/1000000</f>
        <v>15.764497</v>
      </c>
      <c r="AT1322">
        <f>_xlfn.BITRSHIFT(_xlfn.BITAND(BCU_STATS_20_0[[#This Row],[shift_reg_last_state]],_xlfn.BITLSHIFT(1,1)),1)</f>
        <v>0</v>
      </c>
      <c r="AU1322">
        <f>_xlfn.BITRSHIFT(_xlfn.BITAND(BCU_STATS_20_0[[#This Row],[shift_reg_last_state]],_xlfn.BITLSHIFT(1,21)),21)</f>
        <v>0</v>
      </c>
      <c r="AV1322">
        <f>_xlfn.BITRSHIFT(_xlfn.BITAND(BCU_STATS_20_0[[#This Row],[shift_reg_last_state]],_xlfn.BITLSHIFT(1,13)),13)</f>
        <v>0</v>
      </c>
      <c r="AW1322">
        <f>_xlfn.BITRSHIFT(_xlfn.BITAND(BCU_STATS_20_0[[#This Row],[shift_reg_last_state]],_xlfn.BITLSHIFT(1,5)),5)</f>
        <v>0</v>
      </c>
      <c r="AX1322">
        <f>_xlfn.BITRSHIFT(_xlfn.BITAND(BCU_STATS_20_0[[#This Row],[shift_reg_last_state]],_xlfn.BITLSHIFT(1,9)),9)</f>
        <v>0</v>
      </c>
      <c r="AY1322" s="2">
        <f>BCU_STATS_20_0[[#This Row],[Столбец1]]-1601801560</f>
        <v>-302</v>
      </c>
    </row>
    <row r="1323" spans="1:51" x14ac:dyDescent="0.25">
      <c r="A1323">
        <v>1601801243</v>
      </c>
      <c r="B1323">
        <v>219886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1323341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1118481</v>
      </c>
      <c r="AM1323">
        <v>44</v>
      </c>
      <c r="AN1323">
        <v>20</v>
      </c>
      <c r="AO1323">
        <v>0</v>
      </c>
      <c r="AP1323" s="1">
        <v>44108.491238425922</v>
      </c>
      <c r="AQ1323">
        <f>AQ1322+BCU_STATS_20_0[[#This Row],[Столбец2]]</f>
        <v>1601801259</v>
      </c>
      <c r="AR1323">
        <v>1</v>
      </c>
      <c r="AS1323">
        <f>BCU_STATS_20_0[[#This Row],[Столбец1]]-BCU_STATS_20_0[[#This Row],[time_s]]-BCU_STATS_20_0[[#This Row],[time_us]]/1000000</f>
        <v>15.780113999999999</v>
      </c>
      <c r="AT1323">
        <f>_xlfn.BITRSHIFT(_xlfn.BITAND(BCU_STATS_20_0[[#This Row],[shift_reg_last_state]],_xlfn.BITLSHIFT(1,1)),1)</f>
        <v>0</v>
      </c>
      <c r="AU1323">
        <f>_xlfn.BITRSHIFT(_xlfn.BITAND(BCU_STATS_20_0[[#This Row],[shift_reg_last_state]],_xlfn.BITLSHIFT(1,21)),21)</f>
        <v>0</v>
      </c>
      <c r="AV1323">
        <f>_xlfn.BITRSHIFT(_xlfn.BITAND(BCU_STATS_20_0[[#This Row],[shift_reg_last_state]],_xlfn.BITLSHIFT(1,13)),13)</f>
        <v>0</v>
      </c>
      <c r="AW1323">
        <f>_xlfn.BITRSHIFT(_xlfn.BITAND(BCU_STATS_20_0[[#This Row],[shift_reg_last_state]],_xlfn.BITLSHIFT(1,5)),5)</f>
        <v>0</v>
      </c>
      <c r="AX1323">
        <f>_xlfn.BITRSHIFT(_xlfn.BITAND(BCU_STATS_20_0[[#This Row],[shift_reg_last_state]],_xlfn.BITLSHIFT(1,9)),9)</f>
        <v>0</v>
      </c>
      <c r="AY1323" s="2">
        <f>BCU_STATS_20_0[[#This Row],[Столбец1]]-1601801560</f>
        <v>-301</v>
      </c>
    </row>
    <row r="1324" spans="1:51" x14ac:dyDescent="0.25">
      <c r="A1324">
        <v>1601801244</v>
      </c>
      <c r="B1324">
        <v>204257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1324341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1118481</v>
      </c>
      <c r="AM1324">
        <v>45</v>
      </c>
      <c r="AN1324">
        <v>20</v>
      </c>
      <c r="AO1324">
        <v>0</v>
      </c>
      <c r="AP1324" s="1">
        <v>44108.491249999999</v>
      </c>
      <c r="AQ1324">
        <f>AQ1323+BCU_STATS_20_0[[#This Row],[Столбец2]]</f>
        <v>1601801260</v>
      </c>
      <c r="AR1324">
        <v>1</v>
      </c>
      <c r="AS1324">
        <f>BCU_STATS_20_0[[#This Row],[Столбец1]]-BCU_STATS_20_0[[#This Row],[time_s]]-BCU_STATS_20_0[[#This Row],[time_us]]/1000000</f>
        <v>15.795743</v>
      </c>
      <c r="AT1324">
        <f>_xlfn.BITRSHIFT(_xlfn.BITAND(BCU_STATS_20_0[[#This Row],[shift_reg_last_state]],_xlfn.BITLSHIFT(1,1)),1)</f>
        <v>0</v>
      </c>
      <c r="AU1324">
        <f>_xlfn.BITRSHIFT(_xlfn.BITAND(BCU_STATS_20_0[[#This Row],[shift_reg_last_state]],_xlfn.BITLSHIFT(1,21)),21)</f>
        <v>0</v>
      </c>
      <c r="AV1324">
        <f>_xlfn.BITRSHIFT(_xlfn.BITAND(BCU_STATS_20_0[[#This Row],[shift_reg_last_state]],_xlfn.BITLSHIFT(1,13)),13)</f>
        <v>0</v>
      </c>
      <c r="AW1324">
        <f>_xlfn.BITRSHIFT(_xlfn.BITAND(BCU_STATS_20_0[[#This Row],[shift_reg_last_state]],_xlfn.BITLSHIFT(1,5)),5)</f>
        <v>0</v>
      </c>
      <c r="AX1324">
        <f>_xlfn.BITRSHIFT(_xlfn.BITAND(BCU_STATS_20_0[[#This Row],[shift_reg_last_state]],_xlfn.BITLSHIFT(1,9)),9)</f>
        <v>0</v>
      </c>
      <c r="AY1324" s="2">
        <f>BCU_STATS_20_0[[#This Row],[Столбец1]]-1601801560</f>
        <v>-300</v>
      </c>
    </row>
    <row r="1325" spans="1:51" x14ac:dyDescent="0.25">
      <c r="A1325">
        <v>1601801245</v>
      </c>
      <c r="B1325">
        <v>188636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1325341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1118481</v>
      </c>
      <c r="AM1325">
        <v>46</v>
      </c>
      <c r="AN1325">
        <v>20</v>
      </c>
      <c r="AO1325">
        <v>0</v>
      </c>
      <c r="AP1325" s="1">
        <v>44108.491261574076</v>
      </c>
      <c r="AQ1325">
        <f>AQ1324+BCU_STATS_20_0[[#This Row],[Столбец2]]</f>
        <v>1601801261</v>
      </c>
      <c r="AR1325">
        <v>1</v>
      </c>
      <c r="AS1325">
        <f>BCU_STATS_20_0[[#This Row],[Столбец1]]-BCU_STATS_20_0[[#This Row],[time_s]]-BCU_STATS_20_0[[#This Row],[time_us]]/1000000</f>
        <v>15.811363999999999</v>
      </c>
      <c r="AT1325">
        <f>_xlfn.BITRSHIFT(_xlfn.BITAND(BCU_STATS_20_0[[#This Row],[shift_reg_last_state]],_xlfn.BITLSHIFT(1,1)),1)</f>
        <v>0</v>
      </c>
      <c r="AU1325">
        <f>_xlfn.BITRSHIFT(_xlfn.BITAND(BCU_STATS_20_0[[#This Row],[shift_reg_last_state]],_xlfn.BITLSHIFT(1,21)),21)</f>
        <v>0</v>
      </c>
      <c r="AV1325">
        <f>_xlfn.BITRSHIFT(_xlfn.BITAND(BCU_STATS_20_0[[#This Row],[shift_reg_last_state]],_xlfn.BITLSHIFT(1,13)),13)</f>
        <v>0</v>
      </c>
      <c r="AW1325">
        <f>_xlfn.BITRSHIFT(_xlfn.BITAND(BCU_STATS_20_0[[#This Row],[shift_reg_last_state]],_xlfn.BITLSHIFT(1,5)),5)</f>
        <v>0</v>
      </c>
      <c r="AX1325">
        <f>_xlfn.BITRSHIFT(_xlfn.BITAND(BCU_STATS_20_0[[#This Row],[shift_reg_last_state]],_xlfn.BITLSHIFT(1,9)),9)</f>
        <v>0</v>
      </c>
      <c r="AY1325" s="2">
        <f>BCU_STATS_20_0[[#This Row],[Столбец1]]-1601801560</f>
        <v>-299</v>
      </c>
    </row>
    <row r="1326" spans="1:51" x14ac:dyDescent="0.25">
      <c r="A1326">
        <v>1601801246</v>
      </c>
      <c r="B1326">
        <v>173007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1326341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1118481</v>
      </c>
      <c r="AM1326">
        <v>47</v>
      </c>
      <c r="AN1326">
        <v>20</v>
      </c>
      <c r="AO1326">
        <v>0</v>
      </c>
      <c r="AP1326" s="1">
        <v>44108.491273148145</v>
      </c>
      <c r="AQ1326">
        <f>AQ1325+BCU_STATS_20_0[[#This Row],[Столбец2]]</f>
        <v>1601801262</v>
      </c>
      <c r="AR1326">
        <v>1</v>
      </c>
      <c r="AS1326">
        <f>BCU_STATS_20_0[[#This Row],[Столбец1]]-BCU_STATS_20_0[[#This Row],[time_s]]-BCU_STATS_20_0[[#This Row],[time_us]]/1000000</f>
        <v>15.826993</v>
      </c>
      <c r="AT1326">
        <f>_xlfn.BITRSHIFT(_xlfn.BITAND(BCU_STATS_20_0[[#This Row],[shift_reg_last_state]],_xlfn.BITLSHIFT(1,1)),1)</f>
        <v>0</v>
      </c>
      <c r="AU1326">
        <f>_xlfn.BITRSHIFT(_xlfn.BITAND(BCU_STATS_20_0[[#This Row],[shift_reg_last_state]],_xlfn.BITLSHIFT(1,21)),21)</f>
        <v>0</v>
      </c>
      <c r="AV1326">
        <f>_xlfn.BITRSHIFT(_xlfn.BITAND(BCU_STATS_20_0[[#This Row],[shift_reg_last_state]],_xlfn.BITLSHIFT(1,13)),13)</f>
        <v>0</v>
      </c>
      <c r="AW1326">
        <f>_xlfn.BITRSHIFT(_xlfn.BITAND(BCU_STATS_20_0[[#This Row],[shift_reg_last_state]],_xlfn.BITLSHIFT(1,5)),5)</f>
        <v>0</v>
      </c>
      <c r="AX1326">
        <f>_xlfn.BITRSHIFT(_xlfn.BITAND(BCU_STATS_20_0[[#This Row],[shift_reg_last_state]],_xlfn.BITLSHIFT(1,9)),9)</f>
        <v>0</v>
      </c>
      <c r="AY1326" s="2">
        <f>BCU_STATS_20_0[[#This Row],[Столбец1]]-1601801560</f>
        <v>-298</v>
      </c>
    </row>
    <row r="1327" spans="1:51" x14ac:dyDescent="0.25">
      <c r="A1327">
        <v>1601801247</v>
      </c>
      <c r="B1327">
        <v>157386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1327341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1118481</v>
      </c>
      <c r="AM1327">
        <v>48</v>
      </c>
      <c r="AN1327">
        <v>20</v>
      </c>
      <c r="AO1327">
        <v>0</v>
      </c>
      <c r="AP1327" s="1">
        <v>44108.491284722222</v>
      </c>
      <c r="AQ1327">
        <f>AQ1326+BCU_STATS_20_0[[#This Row],[Столбец2]]</f>
        <v>1601801263</v>
      </c>
      <c r="AR1327">
        <v>1</v>
      </c>
      <c r="AS1327">
        <f>BCU_STATS_20_0[[#This Row],[Столбец1]]-BCU_STATS_20_0[[#This Row],[time_s]]-BCU_STATS_20_0[[#This Row],[time_us]]/1000000</f>
        <v>15.842613999999999</v>
      </c>
      <c r="AT1327">
        <f>_xlfn.BITRSHIFT(_xlfn.BITAND(BCU_STATS_20_0[[#This Row],[shift_reg_last_state]],_xlfn.BITLSHIFT(1,1)),1)</f>
        <v>0</v>
      </c>
      <c r="AU1327">
        <f>_xlfn.BITRSHIFT(_xlfn.BITAND(BCU_STATS_20_0[[#This Row],[shift_reg_last_state]],_xlfn.BITLSHIFT(1,21)),21)</f>
        <v>0</v>
      </c>
      <c r="AV1327">
        <f>_xlfn.BITRSHIFT(_xlfn.BITAND(BCU_STATS_20_0[[#This Row],[shift_reg_last_state]],_xlfn.BITLSHIFT(1,13)),13)</f>
        <v>0</v>
      </c>
      <c r="AW1327">
        <f>_xlfn.BITRSHIFT(_xlfn.BITAND(BCU_STATS_20_0[[#This Row],[shift_reg_last_state]],_xlfn.BITLSHIFT(1,5)),5)</f>
        <v>0</v>
      </c>
      <c r="AX1327">
        <f>_xlfn.BITRSHIFT(_xlfn.BITAND(BCU_STATS_20_0[[#This Row],[shift_reg_last_state]],_xlfn.BITLSHIFT(1,9)),9)</f>
        <v>0</v>
      </c>
      <c r="AY1327" s="2">
        <f>BCU_STATS_20_0[[#This Row],[Столбец1]]-1601801560</f>
        <v>-297</v>
      </c>
    </row>
    <row r="1328" spans="1:51" x14ac:dyDescent="0.25">
      <c r="A1328">
        <v>1601801248</v>
      </c>
      <c r="B1328">
        <v>141757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1328341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1118481</v>
      </c>
      <c r="AM1328">
        <v>49</v>
      </c>
      <c r="AN1328">
        <v>20</v>
      </c>
      <c r="AO1328">
        <v>0</v>
      </c>
      <c r="AP1328" s="1">
        <v>44108.491296296299</v>
      </c>
      <c r="AQ1328">
        <f>AQ1327+BCU_STATS_20_0[[#This Row],[Столбец2]]</f>
        <v>1601801264</v>
      </c>
      <c r="AR1328">
        <v>1</v>
      </c>
      <c r="AS1328">
        <f>BCU_STATS_20_0[[#This Row],[Столбец1]]-BCU_STATS_20_0[[#This Row],[time_s]]-BCU_STATS_20_0[[#This Row],[time_us]]/1000000</f>
        <v>15.858243</v>
      </c>
      <c r="AT1328">
        <f>_xlfn.BITRSHIFT(_xlfn.BITAND(BCU_STATS_20_0[[#This Row],[shift_reg_last_state]],_xlfn.BITLSHIFT(1,1)),1)</f>
        <v>0</v>
      </c>
      <c r="AU1328">
        <f>_xlfn.BITRSHIFT(_xlfn.BITAND(BCU_STATS_20_0[[#This Row],[shift_reg_last_state]],_xlfn.BITLSHIFT(1,21)),21)</f>
        <v>0</v>
      </c>
      <c r="AV1328">
        <f>_xlfn.BITRSHIFT(_xlfn.BITAND(BCU_STATS_20_0[[#This Row],[shift_reg_last_state]],_xlfn.BITLSHIFT(1,13)),13)</f>
        <v>0</v>
      </c>
      <c r="AW1328">
        <f>_xlfn.BITRSHIFT(_xlfn.BITAND(BCU_STATS_20_0[[#This Row],[shift_reg_last_state]],_xlfn.BITLSHIFT(1,5)),5)</f>
        <v>0</v>
      </c>
      <c r="AX1328">
        <f>_xlfn.BITRSHIFT(_xlfn.BITAND(BCU_STATS_20_0[[#This Row],[shift_reg_last_state]],_xlfn.BITLSHIFT(1,9)),9)</f>
        <v>0</v>
      </c>
      <c r="AY1328" s="2">
        <f>BCU_STATS_20_0[[#This Row],[Столбец1]]-1601801560</f>
        <v>-296</v>
      </c>
    </row>
    <row r="1329" spans="1:51" x14ac:dyDescent="0.25">
      <c r="A1329">
        <v>1601801250</v>
      </c>
      <c r="B1329">
        <v>110507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1330341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1118481</v>
      </c>
      <c r="AM1329">
        <v>51</v>
      </c>
      <c r="AN1329">
        <v>20</v>
      </c>
      <c r="AO1329">
        <v>0</v>
      </c>
      <c r="AP1329" s="1">
        <v>44108.491319444445</v>
      </c>
      <c r="AQ1329">
        <f>AQ1328+BCU_STATS_20_0[[#This Row],[Столбец2]]</f>
        <v>1601801265</v>
      </c>
      <c r="AR1329">
        <v>1</v>
      </c>
      <c r="AS1329">
        <f>BCU_STATS_20_0[[#This Row],[Столбец1]]-BCU_STATS_20_0[[#This Row],[time_s]]-BCU_STATS_20_0[[#This Row],[time_us]]/1000000</f>
        <v>14.889493</v>
      </c>
      <c r="AT1329">
        <f>_xlfn.BITRSHIFT(_xlfn.BITAND(BCU_STATS_20_0[[#This Row],[shift_reg_last_state]],_xlfn.BITLSHIFT(1,1)),1)</f>
        <v>0</v>
      </c>
      <c r="AU1329">
        <f>_xlfn.BITRSHIFT(_xlfn.BITAND(BCU_STATS_20_0[[#This Row],[shift_reg_last_state]],_xlfn.BITLSHIFT(1,21)),21)</f>
        <v>0</v>
      </c>
      <c r="AV1329">
        <f>_xlfn.BITRSHIFT(_xlfn.BITAND(BCU_STATS_20_0[[#This Row],[shift_reg_last_state]],_xlfn.BITLSHIFT(1,13)),13)</f>
        <v>0</v>
      </c>
      <c r="AW1329">
        <f>_xlfn.BITRSHIFT(_xlfn.BITAND(BCU_STATS_20_0[[#This Row],[shift_reg_last_state]],_xlfn.BITLSHIFT(1,5)),5)</f>
        <v>0</v>
      </c>
      <c r="AX1329">
        <f>_xlfn.BITRSHIFT(_xlfn.BITAND(BCU_STATS_20_0[[#This Row],[shift_reg_last_state]],_xlfn.BITLSHIFT(1,9)),9)</f>
        <v>0</v>
      </c>
      <c r="AY1329" s="2">
        <f>BCU_STATS_20_0[[#This Row],[Столбец1]]-1601801560</f>
        <v>-295</v>
      </c>
    </row>
    <row r="1330" spans="1:51" x14ac:dyDescent="0.25">
      <c r="A1330">
        <v>1601801251</v>
      </c>
      <c r="B1330">
        <v>94882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1331341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1118481</v>
      </c>
      <c r="AM1330">
        <v>52</v>
      </c>
      <c r="AN1330">
        <v>20</v>
      </c>
      <c r="AO1330">
        <v>0</v>
      </c>
      <c r="AP1330" s="1">
        <v>44108.491331018522</v>
      </c>
      <c r="AQ1330">
        <f>AQ1329+BCU_STATS_20_0[[#This Row],[Столбец2]]</f>
        <v>1601801266</v>
      </c>
      <c r="AR1330">
        <v>1</v>
      </c>
      <c r="AS1330">
        <f>BCU_STATS_20_0[[#This Row],[Столбец1]]-BCU_STATS_20_0[[#This Row],[time_s]]-BCU_STATS_20_0[[#This Row],[time_us]]/1000000</f>
        <v>14.905118</v>
      </c>
      <c r="AT1330">
        <f>_xlfn.BITRSHIFT(_xlfn.BITAND(BCU_STATS_20_0[[#This Row],[shift_reg_last_state]],_xlfn.BITLSHIFT(1,1)),1)</f>
        <v>0</v>
      </c>
      <c r="AU1330">
        <f>_xlfn.BITRSHIFT(_xlfn.BITAND(BCU_STATS_20_0[[#This Row],[shift_reg_last_state]],_xlfn.BITLSHIFT(1,21)),21)</f>
        <v>0</v>
      </c>
      <c r="AV1330">
        <f>_xlfn.BITRSHIFT(_xlfn.BITAND(BCU_STATS_20_0[[#This Row],[shift_reg_last_state]],_xlfn.BITLSHIFT(1,13)),13)</f>
        <v>0</v>
      </c>
      <c r="AW1330">
        <f>_xlfn.BITRSHIFT(_xlfn.BITAND(BCU_STATS_20_0[[#This Row],[shift_reg_last_state]],_xlfn.BITLSHIFT(1,5)),5)</f>
        <v>0</v>
      </c>
      <c r="AX1330">
        <f>_xlfn.BITRSHIFT(_xlfn.BITAND(BCU_STATS_20_0[[#This Row],[shift_reg_last_state]],_xlfn.BITLSHIFT(1,9)),9)</f>
        <v>0</v>
      </c>
      <c r="AY1330" s="2">
        <f>BCU_STATS_20_0[[#This Row],[Столбец1]]-1601801560</f>
        <v>-294</v>
      </c>
    </row>
    <row r="1331" spans="1:51" x14ac:dyDescent="0.25">
      <c r="A1331">
        <v>1601801253</v>
      </c>
      <c r="B1331">
        <v>63632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1333341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1118481</v>
      </c>
      <c r="AM1331">
        <v>54</v>
      </c>
      <c r="AN1331">
        <v>20</v>
      </c>
      <c r="AO1331">
        <v>0</v>
      </c>
      <c r="AP1331" s="1">
        <v>44108.491354166668</v>
      </c>
      <c r="AQ1331">
        <f>AQ1330+BCU_STATS_20_0[[#This Row],[Столбец2]]</f>
        <v>1601801267</v>
      </c>
      <c r="AR1331">
        <v>1</v>
      </c>
      <c r="AS1331">
        <f>BCU_STATS_20_0[[#This Row],[Столбец1]]-BCU_STATS_20_0[[#This Row],[time_s]]-BCU_STATS_20_0[[#This Row],[time_us]]/1000000</f>
        <v>13.936368</v>
      </c>
      <c r="AT1331">
        <f>_xlfn.BITRSHIFT(_xlfn.BITAND(BCU_STATS_20_0[[#This Row],[shift_reg_last_state]],_xlfn.BITLSHIFT(1,1)),1)</f>
        <v>0</v>
      </c>
      <c r="AU1331">
        <f>_xlfn.BITRSHIFT(_xlfn.BITAND(BCU_STATS_20_0[[#This Row],[shift_reg_last_state]],_xlfn.BITLSHIFT(1,21)),21)</f>
        <v>0</v>
      </c>
      <c r="AV1331">
        <f>_xlfn.BITRSHIFT(_xlfn.BITAND(BCU_STATS_20_0[[#This Row],[shift_reg_last_state]],_xlfn.BITLSHIFT(1,13)),13)</f>
        <v>0</v>
      </c>
      <c r="AW1331">
        <f>_xlfn.BITRSHIFT(_xlfn.BITAND(BCU_STATS_20_0[[#This Row],[shift_reg_last_state]],_xlfn.BITLSHIFT(1,5)),5)</f>
        <v>0</v>
      </c>
      <c r="AX1331">
        <f>_xlfn.BITRSHIFT(_xlfn.BITAND(BCU_STATS_20_0[[#This Row],[shift_reg_last_state]],_xlfn.BITLSHIFT(1,9)),9)</f>
        <v>0</v>
      </c>
      <c r="AY1331" s="2">
        <f>BCU_STATS_20_0[[#This Row],[Столбец1]]-1601801560</f>
        <v>-293</v>
      </c>
    </row>
    <row r="1332" spans="1:51" x14ac:dyDescent="0.25">
      <c r="A1332">
        <v>1601801254</v>
      </c>
      <c r="B1332">
        <v>48003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1334341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1118481</v>
      </c>
      <c r="AM1332">
        <v>55</v>
      </c>
      <c r="AN1332">
        <v>20</v>
      </c>
      <c r="AO1332">
        <v>0</v>
      </c>
      <c r="AP1332" s="1">
        <v>44108.491365740738</v>
      </c>
      <c r="AQ1332">
        <f>AQ1331+BCU_STATS_20_0[[#This Row],[Столбец2]]</f>
        <v>1601801268</v>
      </c>
      <c r="AR1332">
        <v>1</v>
      </c>
      <c r="AS1332">
        <f>BCU_STATS_20_0[[#This Row],[Столбец1]]-BCU_STATS_20_0[[#This Row],[time_s]]-BCU_STATS_20_0[[#This Row],[time_us]]/1000000</f>
        <v>13.951997</v>
      </c>
      <c r="AT1332">
        <f>_xlfn.BITRSHIFT(_xlfn.BITAND(BCU_STATS_20_0[[#This Row],[shift_reg_last_state]],_xlfn.BITLSHIFT(1,1)),1)</f>
        <v>0</v>
      </c>
      <c r="AU1332">
        <f>_xlfn.BITRSHIFT(_xlfn.BITAND(BCU_STATS_20_0[[#This Row],[shift_reg_last_state]],_xlfn.BITLSHIFT(1,21)),21)</f>
        <v>0</v>
      </c>
      <c r="AV1332">
        <f>_xlfn.BITRSHIFT(_xlfn.BITAND(BCU_STATS_20_0[[#This Row],[shift_reg_last_state]],_xlfn.BITLSHIFT(1,13)),13)</f>
        <v>0</v>
      </c>
      <c r="AW1332">
        <f>_xlfn.BITRSHIFT(_xlfn.BITAND(BCU_STATS_20_0[[#This Row],[shift_reg_last_state]],_xlfn.BITLSHIFT(1,5)),5)</f>
        <v>0</v>
      </c>
      <c r="AX1332">
        <f>_xlfn.BITRSHIFT(_xlfn.BITAND(BCU_STATS_20_0[[#This Row],[shift_reg_last_state]],_xlfn.BITLSHIFT(1,9)),9)</f>
        <v>0</v>
      </c>
      <c r="AY1332" s="2">
        <f>BCU_STATS_20_0[[#This Row],[Столбец1]]-1601801560</f>
        <v>-292</v>
      </c>
    </row>
    <row r="1333" spans="1:51" x14ac:dyDescent="0.25">
      <c r="A1333">
        <v>1601801255</v>
      </c>
      <c r="B1333">
        <v>32387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1335341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1118481</v>
      </c>
      <c r="AM1333">
        <v>56</v>
      </c>
      <c r="AN1333">
        <v>20</v>
      </c>
      <c r="AO1333">
        <v>0</v>
      </c>
      <c r="AP1333" s="1">
        <v>44108.491377314815</v>
      </c>
      <c r="AQ1333">
        <f>AQ1332+BCU_STATS_20_0[[#This Row],[Столбец2]]</f>
        <v>1601801269</v>
      </c>
      <c r="AR1333">
        <v>1</v>
      </c>
      <c r="AS1333">
        <f>BCU_STATS_20_0[[#This Row],[Столбец1]]-BCU_STATS_20_0[[#This Row],[time_s]]-BCU_STATS_20_0[[#This Row],[time_us]]/1000000</f>
        <v>13.967613</v>
      </c>
      <c r="AT1333">
        <f>_xlfn.BITRSHIFT(_xlfn.BITAND(BCU_STATS_20_0[[#This Row],[shift_reg_last_state]],_xlfn.BITLSHIFT(1,1)),1)</f>
        <v>0</v>
      </c>
      <c r="AU1333">
        <f>_xlfn.BITRSHIFT(_xlfn.BITAND(BCU_STATS_20_0[[#This Row],[shift_reg_last_state]],_xlfn.BITLSHIFT(1,21)),21)</f>
        <v>0</v>
      </c>
      <c r="AV1333">
        <f>_xlfn.BITRSHIFT(_xlfn.BITAND(BCU_STATS_20_0[[#This Row],[shift_reg_last_state]],_xlfn.BITLSHIFT(1,13)),13)</f>
        <v>0</v>
      </c>
      <c r="AW1333">
        <f>_xlfn.BITRSHIFT(_xlfn.BITAND(BCU_STATS_20_0[[#This Row],[shift_reg_last_state]],_xlfn.BITLSHIFT(1,5)),5)</f>
        <v>0</v>
      </c>
      <c r="AX1333">
        <f>_xlfn.BITRSHIFT(_xlfn.BITAND(BCU_STATS_20_0[[#This Row],[shift_reg_last_state]],_xlfn.BITLSHIFT(1,9)),9)</f>
        <v>0</v>
      </c>
      <c r="AY1333" s="2">
        <f>BCU_STATS_20_0[[#This Row],[Столбец1]]-1601801560</f>
        <v>-291</v>
      </c>
    </row>
    <row r="1334" spans="1:51" x14ac:dyDescent="0.25">
      <c r="A1334">
        <v>1601801256</v>
      </c>
      <c r="B1334">
        <v>16753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1336341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1118481</v>
      </c>
      <c r="AM1334">
        <v>57</v>
      </c>
      <c r="AN1334">
        <v>20</v>
      </c>
      <c r="AO1334">
        <v>0</v>
      </c>
      <c r="AP1334" s="1">
        <v>44108.491388888891</v>
      </c>
      <c r="AQ1334">
        <f>AQ1333+BCU_STATS_20_0[[#This Row],[Столбец2]]</f>
        <v>1601801270</v>
      </c>
      <c r="AR1334">
        <v>1</v>
      </c>
      <c r="AS1334">
        <f>BCU_STATS_20_0[[#This Row],[Столбец1]]-BCU_STATS_20_0[[#This Row],[time_s]]-BCU_STATS_20_0[[#This Row],[time_us]]/1000000</f>
        <v>13.983247</v>
      </c>
      <c r="AT1334">
        <f>_xlfn.BITRSHIFT(_xlfn.BITAND(BCU_STATS_20_0[[#This Row],[shift_reg_last_state]],_xlfn.BITLSHIFT(1,1)),1)</f>
        <v>0</v>
      </c>
      <c r="AU1334">
        <f>_xlfn.BITRSHIFT(_xlfn.BITAND(BCU_STATS_20_0[[#This Row],[shift_reg_last_state]],_xlfn.BITLSHIFT(1,21)),21)</f>
        <v>0</v>
      </c>
      <c r="AV1334">
        <f>_xlfn.BITRSHIFT(_xlfn.BITAND(BCU_STATS_20_0[[#This Row],[shift_reg_last_state]],_xlfn.BITLSHIFT(1,13)),13)</f>
        <v>0</v>
      </c>
      <c r="AW1334">
        <f>_xlfn.BITRSHIFT(_xlfn.BITAND(BCU_STATS_20_0[[#This Row],[shift_reg_last_state]],_xlfn.BITLSHIFT(1,5)),5)</f>
        <v>0</v>
      </c>
      <c r="AX1334">
        <f>_xlfn.BITRSHIFT(_xlfn.BITAND(BCU_STATS_20_0[[#This Row],[shift_reg_last_state]],_xlfn.BITLSHIFT(1,9)),9)</f>
        <v>0</v>
      </c>
      <c r="AY1334" s="2">
        <f>BCU_STATS_20_0[[#This Row],[Столбец1]]-1601801560</f>
        <v>-290</v>
      </c>
    </row>
    <row r="1335" spans="1:51" x14ac:dyDescent="0.25">
      <c r="A1335">
        <v>1601801257</v>
      </c>
      <c r="B1335">
        <v>1136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1337341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1118481</v>
      </c>
      <c r="AM1335">
        <v>58</v>
      </c>
      <c r="AN1335">
        <v>20</v>
      </c>
      <c r="AO1335">
        <v>0</v>
      </c>
      <c r="AP1335" s="1">
        <v>44108.491400462961</v>
      </c>
      <c r="AQ1335">
        <f>AQ1334+BCU_STATS_20_0[[#This Row],[Столбец2]]</f>
        <v>1601801271</v>
      </c>
      <c r="AR1335">
        <v>1</v>
      </c>
      <c r="AS1335">
        <f>BCU_STATS_20_0[[#This Row],[Столбец1]]-BCU_STATS_20_0[[#This Row],[time_s]]-BCU_STATS_20_0[[#This Row],[time_us]]/1000000</f>
        <v>13.998863999999999</v>
      </c>
      <c r="AT1335">
        <f>_xlfn.BITRSHIFT(_xlfn.BITAND(BCU_STATS_20_0[[#This Row],[shift_reg_last_state]],_xlfn.BITLSHIFT(1,1)),1)</f>
        <v>0</v>
      </c>
      <c r="AU1335">
        <f>_xlfn.BITRSHIFT(_xlfn.BITAND(BCU_STATS_20_0[[#This Row],[shift_reg_last_state]],_xlfn.BITLSHIFT(1,21)),21)</f>
        <v>0</v>
      </c>
      <c r="AV1335">
        <f>_xlfn.BITRSHIFT(_xlfn.BITAND(BCU_STATS_20_0[[#This Row],[shift_reg_last_state]],_xlfn.BITLSHIFT(1,13)),13)</f>
        <v>0</v>
      </c>
      <c r="AW1335">
        <f>_xlfn.BITRSHIFT(_xlfn.BITAND(BCU_STATS_20_0[[#This Row],[shift_reg_last_state]],_xlfn.BITLSHIFT(1,5)),5)</f>
        <v>0</v>
      </c>
      <c r="AX1335">
        <f>_xlfn.BITRSHIFT(_xlfn.BITAND(BCU_STATS_20_0[[#This Row],[shift_reg_last_state]],_xlfn.BITLSHIFT(1,9)),9)</f>
        <v>0</v>
      </c>
      <c r="AY1335" s="2">
        <f>BCU_STATS_20_0[[#This Row],[Столбец1]]-1601801560</f>
        <v>-289</v>
      </c>
    </row>
    <row r="1336" spans="1:51" x14ac:dyDescent="0.25">
      <c r="A1336">
        <v>1601801257</v>
      </c>
      <c r="B1336">
        <v>985508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1338341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1118481</v>
      </c>
      <c r="AM1336">
        <v>59</v>
      </c>
      <c r="AN1336">
        <v>20</v>
      </c>
      <c r="AO1336">
        <v>0</v>
      </c>
      <c r="AP1336" s="1">
        <v>44108.491400462961</v>
      </c>
      <c r="AQ1336">
        <f>AQ1335+BCU_STATS_20_0[[#This Row],[Столбец2]]</f>
        <v>1601801272</v>
      </c>
      <c r="AR1336">
        <v>1</v>
      </c>
      <c r="AS1336">
        <f>BCU_STATS_20_0[[#This Row],[Столбец1]]-BCU_STATS_20_0[[#This Row],[time_s]]-BCU_STATS_20_0[[#This Row],[time_us]]/1000000</f>
        <v>14.014492000000001</v>
      </c>
      <c r="AT1336">
        <f>_xlfn.BITRSHIFT(_xlfn.BITAND(BCU_STATS_20_0[[#This Row],[shift_reg_last_state]],_xlfn.BITLSHIFT(1,1)),1)</f>
        <v>0</v>
      </c>
      <c r="AU1336">
        <f>_xlfn.BITRSHIFT(_xlfn.BITAND(BCU_STATS_20_0[[#This Row],[shift_reg_last_state]],_xlfn.BITLSHIFT(1,21)),21)</f>
        <v>0</v>
      </c>
      <c r="AV1336">
        <f>_xlfn.BITRSHIFT(_xlfn.BITAND(BCU_STATS_20_0[[#This Row],[shift_reg_last_state]],_xlfn.BITLSHIFT(1,13)),13)</f>
        <v>0</v>
      </c>
      <c r="AW1336">
        <f>_xlfn.BITRSHIFT(_xlfn.BITAND(BCU_STATS_20_0[[#This Row],[shift_reg_last_state]],_xlfn.BITLSHIFT(1,5)),5)</f>
        <v>0</v>
      </c>
      <c r="AX1336">
        <f>_xlfn.BITRSHIFT(_xlfn.BITAND(BCU_STATS_20_0[[#This Row],[shift_reg_last_state]],_xlfn.BITLSHIFT(1,9)),9)</f>
        <v>0</v>
      </c>
      <c r="AY1336" s="2">
        <f>BCU_STATS_20_0[[#This Row],[Столбец1]]-1601801560</f>
        <v>-288</v>
      </c>
    </row>
    <row r="1337" spans="1:51" x14ac:dyDescent="0.25">
      <c r="A1337">
        <v>1601801258</v>
      </c>
      <c r="B1337">
        <v>969883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1339341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1118481</v>
      </c>
      <c r="AM1337">
        <v>60</v>
      </c>
      <c r="AN1337">
        <v>20</v>
      </c>
      <c r="AO1337">
        <v>0</v>
      </c>
      <c r="AP1337" s="1">
        <v>44108.491412037038</v>
      </c>
      <c r="AQ1337">
        <f>AQ1336+BCU_STATS_20_0[[#This Row],[Столбец2]]</f>
        <v>1601801273</v>
      </c>
      <c r="AR1337">
        <v>1</v>
      </c>
      <c r="AS1337">
        <f>BCU_STATS_20_0[[#This Row],[Столбец1]]-BCU_STATS_20_0[[#This Row],[time_s]]-BCU_STATS_20_0[[#This Row],[time_us]]/1000000</f>
        <v>14.030117000000001</v>
      </c>
      <c r="AT1337">
        <f>_xlfn.BITRSHIFT(_xlfn.BITAND(BCU_STATS_20_0[[#This Row],[shift_reg_last_state]],_xlfn.BITLSHIFT(1,1)),1)</f>
        <v>0</v>
      </c>
      <c r="AU1337">
        <f>_xlfn.BITRSHIFT(_xlfn.BITAND(BCU_STATS_20_0[[#This Row],[shift_reg_last_state]],_xlfn.BITLSHIFT(1,21)),21)</f>
        <v>0</v>
      </c>
      <c r="AV1337">
        <f>_xlfn.BITRSHIFT(_xlfn.BITAND(BCU_STATS_20_0[[#This Row],[shift_reg_last_state]],_xlfn.BITLSHIFT(1,13)),13)</f>
        <v>0</v>
      </c>
      <c r="AW1337">
        <f>_xlfn.BITRSHIFT(_xlfn.BITAND(BCU_STATS_20_0[[#This Row],[shift_reg_last_state]],_xlfn.BITLSHIFT(1,5)),5)</f>
        <v>0</v>
      </c>
      <c r="AX1337">
        <f>_xlfn.BITRSHIFT(_xlfn.BITAND(BCU_STATS_20_0[[#This Row],[shift_reg_last_state]],_xlfn.BITLSHIFT(1,9)),9)</f>
        <v>0</v>
      </c>
      <c r="AY1337" s="2">
        <f>BCU_STATS_20_0[[#This Row],[Столбец1]]-1601801560</f>
        <v>-287</v>
      </c>
    </row>
    <row r="1338" spans="1:51" x14ac:dyDescent="0.25">
      <c r="A1338">
        <v>1601801259</v>
      </c>
      <c r="B1338">
        <v>954258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1340341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1118481</v>
      </c>
      <c r="AM1338">
        <v>61</v>
      </c>
      <c r="AN1338">
        <v>20</v>
      </c>
      <c r="AO1338">
        <v>0</v>
      </c>
      <c r="AP1338" s="1">
        <v>44108.491423611114</v>
      </c>
      <c r="AQ1338">
        <f>AQ1337+BCU_STATS_20_0[[#This Row],[Столбец2]]</f>
        <v>1601801274</v>
      </c>
      <c r="AR1338">
        <v>1</v>
      </c>
      <c r="AS1338">
        <f>BCU_STATS_20_0[[#This Row],[Столбец1]]-BCU_STATS_20_0[[#This Row],[time_s]]-BCU_STATS_20_0[[#This Row],[time_us]]/1000000</f>
        <v>14.045742000000001</v>
      </c>
      <c r="AT1338">
        <f>_xlfn.BITRSHIFT(_xlfn.BITAND(BCU_STATS_20_0[[#This Row],[shift_reg_last_state]],_xlfn.BITLSHIFT(1,1)),1)</f>
        <v>0</v>
      </c>
      <c r="AU1338">
        <f>_xlfn.BITRSHIFT(_xlfn.BITAND(BCU_STATS_20_0[[#This Row],[shift_reg_last_state]],_xlfn.BITLSHIFT(1,21)),21)</f>
        <v>0</v>
      </c>
      <c r="AV1338">
        <f>_xlfn.BITRSHIFT(_xlfn.BITAND(BCU_STATS_20_0[[#This Row],[shift_reg_last_state]],_xlfn.BITLSHIFT(1,13)),13)</f>
        <v>0</v>
      </c>
      <c r="AW1338">
        <f>_xlfn.BITRSHIFT(_xlfn.BITAND(BCU_STATS_20_0[[#This Row],[shift_reg_last_state]],_xlfn.BITLSHIFT(1,5)),5)</f>
        <v>0</v>
      </c>
      <c r="AX1338">
        <f>_xlfn.BITRSHIFT(_xlfn.BITAND(BCU_STATS_20_0[[#This Row],[shift_reg_last_state]],_xlfn.BITLSHIFT(1,9)),9)</f>
        <v>0</v>
      </c>
      <c r="AY1338" s="2">
        <f>BCU_STATS_20_0[[#This Row],[Столбец1]]-1601801560</f>
        <v>-286</v>
      </c>
    </row>
    <row r="1339" spans="1:51" x14ac:dyDescent="0.25">
      <c r="A1339">
        <v>1601801260</v>
      </c>
      <c r="B1339">
        <v>938637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1341341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1118481</v>
      </c>
      <c r="AM1339">
        <v>62</v>
      </c>
      <c r="AN1339">
        <v>20</v>
      </c>
      <c r="AO1339">
        <v>0</v>
      </c>
      <c r="AP1339" s="1">
        <v>44108.491435185184</v>
      </c>
      <c r="AQ1339">
        <f>AQ1338+BCU_STATS_20_0[[#This Row],[Столбец2]]</f>
        <v>1601801275</v>
      </c>
      <c r="AR1339">
        <v>1</v>
      </c>
      <c r="AS1339">
        <f>BCU_STATS_20_0[[#This Row],[Столбец1]]-BCU_STATS_20_0[[#This Row],[time_s]]-BCU_STATS_20_0[[#This Row],[time_us]]/1000000</f>
        <v>14.061363</v>
      </c>
      <c r="AT1339">
        <f>_xlfn.BITRSHIFT(_xlfn.BITAND(BCU_STATS_20_0[[#This Row],[shift_reg_last_state]],_xlfn.BITLSHIFT(1,1)),1)</f>
        <v>0</v>
      </c>
      <c r="AU1339">
        <f>_xlfn.BITRSHIFT(_xlfn.BITAND(BCU_STATS_20_0[[#This Row],[shift_reg_last_state]],_xlfn.BITLSHIFT(1,21)),21)</f>
        <v>0</v>
      </c>
      <c r="AV1339">
        <f>_xlfn.BITRSHIFT(_xlfn.BITAND(BCU_STATS_20_0[[#This Row],[shift_reg_last_state]],_xlfn.BITLSHIFT(1,13)),13)</f>
        <v>0</v>
      </c>
      <c r="AW1339">
        <f>_xlfn.BITRSHIFT(_xlfn.BITAND(BCU_STATS_20_0[[#This Row],[shift_reg_last_state]],_xlfn.BITLSHIFT(1,5)),5)</f>
        <v>0</v>
      </c>
      <c r="AX1339">
        <f>_xlfn.BITRSHIFT(_xlfn.BITAND(BCU_STATS_20_0[[#This Row],[shift_reg_last_state]],_xlfn.BITLSHIFT(1,9)),9)</f>
        <v>0</v>
      </c>
      <c r="AY1339" s="2">
        <f>BCU_STATS_20_0[[#This Row],[Столбец1]]-1601801560</f>
        <v>-285</v>
      </c>
    </row>
    <row r="1340" spans="1:51" x14ac:dyDescent="0.25">
      <c r="A1340">
        <v>1601801261</v>
      </c>
      <c r="B1340">
        <v>923008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1342341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1118481</v>
      </c>
      <c r="AM1340">
        <v>63</v>
      </c>
      <c r="AN1340">
        <v>20</v>
      </c>
      <c r="AO1340">
        <v>0</v>
      </c>
      <c r="AP1340" s="1">
        <v>44108.491446759261</v>
      </c>
      <c r="AQ1340">
        <f>AQ1339+BCU_STATS_20_0[[#This Row],[Столбец2]]</f>
        <v>1601801276</v>
      </c>
      <c r="AR1340">
        <v>1</v>
      </c>
      <c r="AS1340">
        <f>BCU_STATS_20_0[[#This Row],[Столбец1]]-BCU_STATS_20_0[[#This Row],[time_s]]-BCU_STATS_20_0[[#This Row],[time_us]]/1000000</f>
        <v>14.076992000000001</v>
      </c>
      <c r="AT1340">
        <f>_xlfn.BITRSHIFT(_xlfn.BITAND(BCU_STATS_20_0[[#This Row],[shift_reg_last_state]],_xlfn.BITLSHIFT(1,1)),1)</f>
        <v>0</v>
      </c>
      <c r="AU1340">
        <f>_xlfn.BITRSHIFT(_xlfn.BITAND(BCU_STATS_20_0[[#This Row],[shift_reg_last_state]],_xlfn.BITLSHIFT(1,21)),21)</f>
        <v>0</v>
      </c>
      <c r="AV1340">
        <f>_xlfn.BITRSHIFT(_xlfn.BITAND(BCU_STATS_20_0[[#This Row],[shift_reg_last_state]],_xlfn.BITLSHIFT(1,13)),13)</f>
        <v>0</v>
      </c>
      <c r="AW1340">
        <f>_xlfn.BITRSHIFT(_xlfn.BITAND(BCU_STATS_20_0[[#This Row],[shift_reg_last_state]],_xlfn.BITLSHIFT(1,5)),5)</f>
        <v>0</v>
      </c>
      <c r="AX1340">
        <f>_xlfn.BITRSHIFT(_xlfn.BITAND(BCU_STATS_20_0[[#This Row],[shift_reg_last_state]],_xlfn.BITLSHIFT(1,9)),9)</f>
        <v>0</v>
      </c>
      <c r="AY1340" s="2">
        <f>BCU_STATS_20_0[[#This Row],[Столбец1]]-1601801560</f>
        <v>-284</v>
      </c>
    </row>
    <row r="1341" spans="1:51" x14ac:dyDescent="0.25">
      <c r="A1341">
        <v>1601801262</v>
      </c>
      <c r="B1341">
        <v>907383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1343341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1118481</v>
      </c>
      <c r="AM1341">
        <v>64</v>
      </c>
      <c r="AN1341">
        <v>20</v>
      </c>
      <c r="AO1341">
        <v>0</v>
      </c>
      <c r="AP1341" s="1">
        <v>44108.49145833333</v>
      </c>
      <c r="AQ1341">
        <f>AQ1340+BCU_STATS_20_0[[#This Row],[Столбец2]]</f>
        <v>1601801277</v>
      </c>
      <c r="AR1341">
        <v>1</v>
      </c>
      <c r="AS1341">
        <f>BCU_STATS_20_0[[#This Row],[Столбец1]]-BCU_STATS_20_0[[#This Row],[time_s]]-BCU_STATS_20_0[[#This Row],[time_us]]/1000000</f>
        <v>14.092617000000001</v>
      </c>
      <c r="AT1341">
        <f>_xlfn.BITRSHIFT(_xlfn.BITAND(BCU_STATS_20_0[[#This Row],[shift_reg_last_state]],_xlfn.BITLSHIFT(1,1)),1)</f>
        <v>0</v>
      </c>
      <c r="AU1341">
        <f>_xlfn.BITRSHIFT(_xlfn.BITAND(BCU_STATS_20_0[[#This Row],[shift_reg_last_state]],_xlfn.BITLSHIFT(1,21)),21)</f>
        <v>0</v>
      </c>
      <c r="AV1341">
        <f>_xlfn.BITRSHIFT(_xlfn.BITAND(BCU_STATS_20_0[[#This Row],[shift_reg_last_state]],_xlfn.BITLSHIFT(1,13)),13)</f>
        <v>0</v>
      </c>
      <c r="AW1341">
        <f>_xlfn.BITRSHIFT(_xlfn.BITAND(BCU_STATS_20_0[[#This Row],[shift_reg_last_state]],_xlfn.BITLSHIFT(1,5)),5)</f>
        <v>0</v>
      </c>
      <c r="AX1341">
        <f>_xlfn.BITRSHIFT(_xlfn.BITAND(BCU_STATS_20_0[[#This Row],[shift_reg_last_state]],_xlfn.BITLSHIFT(1,9)),9)</f>
        <v>0</v>
      </c>
      <c r="AY1341" s="2">
        <f>BCU_STATS_20_0[[#This Row],[Столбец1]]-1601801560</f>
        <v>-283</v>
      </c>
    </row>
    <row r="1342" spans="1:51" x14ac:dyDescent="0.25">
      <c r="A1342">
        <v>1601801263</v>
      </c>
      <c r="B1342">
        <v>891754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1344341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1118481</v>
      </c>
      <c r="AM1342">
        <v>65</v>
      </c>
      <c r="AN1342">
        <v>20</v>
      </c>
      <c r="AO1342">
        <v>0</v>
      </c>
      <c r="AP1342" s="1">
        <v>44108.491469907407</v>
      </c>
      <c r="AQ1342">
        <f>AQ1341+BCU_STATS_20_0[[#This Row],[Столбец2]]</f>
        <v>1601801278</v>
      </c>
      <c r="AR1342">
        <v>1</v>
      </c>
      <c r="AS1342">
        <f>BCU_STATS_20_0[[#This Row],[Столбец1]]-BCU_STATS_20_0[[#This Row],[time_s]]-BCU_STATS_20_0[[#This Row],[time_us]]/1000000</f>
        <v>14.108245999999999</v>
      </c>
      <c r="AT1342">
        <f>_xlfn.BITRSHIFT(_xlfn.BITAND(BCU_STATS_20_0[[#This Row],[shift_reg_last_state]],_xlfn.BITLSHIFT(1,1)),1)</f>
        <v>0</v>
      </c>
      <c r="AU1342">
        <f>_xlfn.BITRSHIFT(_xlfn.BITAND(BCU_STATS_20_0[[#This Row],[shift_reg_last_state]],_xlfn.BITLSHIFT(1,21)),21)</f>
        <v>0</v>
      </c>
      <c r="AV1342">
        <f>_xlfn.BITRSHIFT(_xlfn.BITAND(BCU_STATS_20_0[[#This Row],[shift_reg_last_state]],_xlfn.BITLSHIFT(1,13)),13)</f>
        <v>0</v>
      </c>
      <c r="AW1342">
        <f>_xlfn.BITRSHIFT(_xlfn.BITAND(BCU_STATS_20_0[[#This Row],[shift_reg_last_state]],_xlfn.BITLSHIFT(1,5)),5)</f>
        <v>0</v>
      </c>
      <c r="AX1342">
        <f>_xlfn.BITRSHIFT(_xlfn.BITAND(BCU_STATS_20_0[[#This Row],[shift_reg_last_state]],_xlfn.BITLSHIFT(1,9)),9)</f>
        <v>0</v>
      </c>
      <c r="AY1342" s="2">
        <f>BCU_STATS_20_0[[#This Row],[Столбец1]]-1601801560</f>
        <v>-282</v>
      </c>
    </row>
    <row r="1343" spans="1:51" x14ac:dyDescent="0.25">
      <c r="A1343">
        <v>1601801264</v>
      </c>
      <c r="B1343">
        <v>876137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1345341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1118481</v>
      </c>
      <c r="AM1343">
        <v>66</v>
      </c>
      <c r="AN1343">
        <v>20</v>
      </c>
      <c r="AO1343">
        <v>0</v>
      </c>
      <c r="AP1343" s="1">
        <v>44108.491481481484</v>
      </c>
      <c r="AQ1343">
        <f>AQ1342+BCU_STATS_20_0[[#This Row],[Столбец2]]</f>
        <v>1601801279</v>
      </c>
      <c r="AR1343">
        <v>1</v>
      </c>
      <c r="AS1343">
        <f>BCU_STATS_20_0[[#This Row],[Столбец1]]-BCU_STATS_20_0[[#This Row],[time_s]]-BCU_STATS_20_0[[#This Row],[time_us]]/1000000</f>
        <v>14.123863</v>
      </c>
      <c r="AT1343">
        <f>_xlfn.BITRSHIFT(_xlfn.BITAND(BCU_STATS_20_0[[#This Row],[shift_reg_last_state]],_xlfn.BITLSHIFT(1,1)),1)</f>
        <v>0</v>
      </c>
      <c r="AU1343">
        <f>_xlfn.BITRSHIFT(_xlfn.BITAND(BCU_STATS_20_0[[#This Row],[shift_reg_last_state]],_xlfn.BITLSHIFT(1,21)),21)</f>
        <v>0</v>
      </c>
      <c r="AV1343">
        <f>_xlfn.BITRSHIFT(_xlfn.BITAND(BCU_STATS_20_0[[#This Row],[shift_reg_last_state]],_xlfn.BITLSHIFT(1,13)),13)</f>
        <v>0</v>
      </c>
      <c r="AW1343">
        <f>_xlfn.BITRSHIFT(_xlfn.BITAND(BCU_STATS_20_0[[#This Row],[shift_reg_last_state]],_xlfn.BITLSHIFT(1,5)),5)</f>
        <v>0</v>
      </c>
      <c r="AX1343">
        <f>_xlfn.BITRSHIFT(_xlfn.BITAND(BCU_STATS_20_0[[#This Row],[shift_reg_last_state]],_xlfn.BITLSHIFT(1,9)),9)</f>
        <v>0</v>
      </c>
      <c r="AY1343" s="2">
        <f>BCU_STATS_20_0[[#This Row],[Столбец1]]-1601801560</f>
        <v>-281</v>
      </c>
    </row>
    <row r="1344" spans="1:51" x14ac:dyDescent="0.25">
      <c r="A1344">
        <v>1601801265</v>
      </c>
      <c r="B1344">
        <v>860508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1346341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1118481</v>
      </c>
      <c r="AM1344">
        <v>67</v>
      </c>
      <c r="AN1344">
        <v>20</v>
      </c>
      <c r="AO1344">
        <v>0</v>
      </c>
      <c r="AP1344" s="1">
        <v>44108.491493055553</v>
      </c>
      <c r="AQ1344">
        <f>AQ1343+BCU_STATS_20_0[[#This Row],[Столбец2]]</f>
        <v>1601801280</v>
      </c>
      <c r="AR1344">
        <v>1</v>
      </c>
      <c r="AS1344">
        <f>BCU_STATS_20_0[[#This Row],[Столбец1]]-BCU_STATS_20_0[[#This Row],[time_s]]-BCU_STATS_20_0[[#This Row],[time_us]]/1000000</f>
        <v>14.139492000000001</v>
      </c>
      <c r="AT1344">
        <f>_xlfn.BITRSHIFT(_xlfn.BITAND(BCU_STATS_20_0[[#This Row],[shift_reg_last_state]],_xlfn.BITLSHIFT(1,1)),1)</f>
        <v>0</v>
      </c>
      <c r="AU1344">
        <f>_xlfn.BITRSHIFT(_xlfn.BITAND(BCU_STATS_20_0[[#This Row],[shift_reg_last_state]],_xlfn.BITLSHIFT(1,21)),21)</f>
        <v>0</v>
      </c>
      <c r="AV1344">
        <f>_xlfn.BITRSHIFT(_xlfn.BITAND(BCU_STATS_20_0[[#This Row],[shift_reg_last_state]],_xlfn.BITLSHIFT(1,13)),13)</f>
        <v>0</v>
      </c>
      <c r="AW1344">
        <f>_xlfn.BITRSHIFT(_xlfn.BITAND(BCU_STATS_20_0[[#This Row],[shift_reg_last_state]],_xlfn.BITLSHIFT(1,5)),5)</f>
        <v>0</v>
      </c>
      <c r="AX1344">
        <f>_xlfn.BITRSHIFT(_xlfn.BITAND(BCU_STATS_20_0[[#This Row],[shift_reg_last_state]],_xlfn.BITLSHIFT(1,9)),9)</f>
        <v>0</v>
      </c>
      <c r="AY1344" s="2">
        <f>BCU_STATS_20_0[[#This Row],[Столбец1]]-1601801560</f>
        <v>-280</v>
      </c>
    </row>
    <row r="1345" spans="1:51" x14ac:dyDescent="0.25">
      <c r="A1345">
        <v>1601801266</v>
      </c>
      <c r="B1345">
        <v>844883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1347341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1118481</v>
      </c>
      <c r="AM1345">
        <v>68</v>
      </c>
      <c r="AN1345">
        <v>20</v>
      </c>
      <c r="AO1345">
        <v>0</v>
      </c>
      <c r="AP1345" s="1">
        <v>44108.49150462963</v>
      </c>
      <c r="AQ1345">
        <f>AQ1344+BCU_STATS_20_0[[#This Row],[Столбец2]]</f>
        <v>1601801281</v>
      </c>
      <c r="AR1345">
        <v>1</v>
      </c>
      <c r="AS1345">
        <f>BCU_STATS_20_0[[#This Row],[Столбец1]]-BCU_STATS_20_0[[#This Row],[time_s]]-BCU_STATS_20_0[[#This Row],[time_us]]/1000000</f>
        <v>14.155117000000001</v>
      </c>
      <c r="AT1345">
        <f>_xlfn.BITRSHIFT(_xlfn.BITAND(BCU_STATS_20_0[[#This Row],[shift_reg_last_state]],_xlfn.BITLSHIFT(1,1)),1)</f>
        <v>0</v>
      </c>
      <c r="AU1345">
        <f>_xlfn.BITRSHIFT(_xlfn.BITAND(BCU_STATS_20_0[[#This Row],[shift_reg_last_state]],_xlfn.BITLSHIFT(1,21)),21)</f>
        <v>0</v>
      </c>
      <c r="AV1345">
        <f>_xlfn.BITRSHIFT(_xlfn.BITAND(BCU_STATS_20_0[[#This Row],[shift_reg_last_state]],_xlfn.BITLSHIFT(1,13)),13)</f>
        <v>0</v>
      </c>
      <c r="AW1345">
        <f>_xlfn.BITRSHIFT(_xlfn.BITAND(BCU_STATS_20_0[[#This Row],[shift_reg_last_state]],_xlfn.BITLSHIFT(1,5)),5)</f>
        <v>0</v>
      </c>
      <c r="AX1345">
        <f>_xlfn.BITRSHIFT(_xlfn.BITAND(BCU_STATS_20_0[[#This Row],[shift_reg_last_state]],_xlfn.BITLSHIFT(1,9)),9)</f>
        <v>0</v>
      </c>
      <c r="AY1345" s="2">
        <f>BCU_STATS_20_0[[#This Row],[Столбец1]]-1601801560</f>
        <v>-279</v>
      </c>
    </row>
    <row r="1346" spans="1:51" x14ac:dyDescent="0.25">
      <c r="A1346">
        <v>1601801267</v>
      </c>
      <c r="B1346">
        <v>829254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1348341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1118481</v>
      </c>
      <c r="AM1346">
        <v>69</v>
      </c>
      <c r="AN1346">
        <v>20</v>
      </c>
      <c r="AO1346">
        <v>0</v>
      </c>
      <c r="AP1346" s="1">
        <v>44108.491516203707</v>
      </c>
      <c r="AQ1346">
        <f>AQ1345+BCU_STATS_20_0[[#This Row],[Столбец2]]</f>
        <v>1601801282</v>
      </c>
      <c r="AR1346">
        <v>1</v>
      </c>
      <c r="AS1346">
        <f>BCU_STATS_20_0[[#This Row],[Столбец1]]-BCU_STATS_20_0[[#This Row],[time_s]]-BCU_STATS_20_0[[#This Row],[time_us]]/1000000</f>
        <v>14.170745999999999</v>
      </c>
      <c r="AT1346">
        <f>_xlfn.BITRSHIFT(_xlfn.BITAND(BCU_STATS_20_0[[#This Row],[shift_reg_last_state]],_xlfn.BITLSHIFT(1,1)),1)</f>
        <v>0</v>
      </c>
      <c r="AU1346">
        <f>_xlfn.BITRSHIFT(_xlfn.BITAND(BCU_STATS_20_0[[#This Row],[shift_reg_last_state]],_xlfn.BITLSHIFT(1,21)),21)</f>
        <v>0</v>
      </c>
      <c r="AV1346">
        <f>_xlfn.BITRSHIFT(_xlfn.BITAND(BCU_STATS_20_0[[#This Row],[shift_reg_last_state]],_xlfn.BITLSHIFT(1,13)),13)</f>
        <v>0</v>
      </c>
      <c r="AW1346">
        <f>_xlfn.BITRSHIFT(_xlfn.BITAND(BCU_STATS_20_0[[#This Row],[shift_reg_last_state]],_xlfn.BITLSHIFT(1,5)),5)</f>
        <v>0</v>
      </c>
      <c r="AX1346">
        <f>_xlfn.BITRSHIFT(_xlfn.BITAND(BCU_STATS_20_0[[#This Row],[shift_reg_last_state]],_xlfn.BITLSHIFT(1,9)),9)</f>
        <v>0</v>
      </c>
      <c r="AY1346" s="2">
        <f>BCU_STATS_20_0[[#This Row],[Столбец1]]-1601801560</f>
        <v>-278</v>
      </c>
    </row>
    <row r="1347" spans="1:51" x14ac:dyDescent="0.25">
      <c r="A1347">
        <v>1601801268</v>
      </c>
      <c r="B1347">
        <v>813633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1349341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1118481</v>
      </c>
      <c r="AM1347">
        <v>70</v>
      </c>
      <c r="AN1347">
        <v>20</v>
      </c>
      <c r="AO1347">
        <v>0</v>
      </c>
      <c r="AP1347" s="1">
        <v>44108.491527777776</v>
      </c>
      <c r="AQ1347">
        <f>AQ1346+BCU_STATS_20_0[[#This Row],[Столбец2]]</f>
        <v>1601801283</v>
      </c>
      <c r="AR1347">
        <v>1</v>
      </c>
      <c r="AS1347">
        <f>BCU_STATS_20_0[[#This Row],[Столбец1]]-BCU_STATS_20_0[[#This Row],[time_s]]-BCU_STATS_20_0[[#This Row],[time_us]]/1000000</f>
        <v>14.186367000000001</v>
      </c>
      <c r="AT1347">
        <f>_xlfn.BITRSHIFT(_xlfn.BITAND(BCU_STATS_20_0[[#This Row],[shift_reg_last_state]],_xlfn.BITLSHIFT(1,1)),1)</f>
        <v>0</v>
      </c>
      <c r="AU1347">
        <f>_xlfn.BITRSHIFT(_xlfn.BITAND(BCU_STATS_20_0[[#This Row],[shift_reg_last_state]],_xlfn.BITLSHIFT(1,21)),21)</f>
        <v>0</v>
      </c>
      <c r="AV1347">
        <f>_xlfn.BITRSHIFT(_xlfn.BITAND(BCU_STATS_20_0[[#This Row],[shift_reg_last_state]],_xlfn.BITLSHIFT(1,13)),13)</f>
        <v>0</v>
      </c>
      <c r="AW1347">
        <f>_xlfn.BITRSHIFT(_xlfn.BITAND(BCU_STATS_20_0[[#This Row],[shift_reg_last_state]],_xlfn.BITLSHIFT(1,5)),5)</f>
        <v>0</v>
      </c>
      <c r="AX1347">
        <f>_xlfn.BITRSHIFT(_xlfn.BITAND(BCU_STATS_20_0[[#This Row],[shift_reg_last_state]],_xlfn.BITLSHIFT(1,9)),9)</f>
        <v>0</v>
      </c>
      <c r="AY1347" s="2">
        <f>BCU_STATS_20_0[[#This Row],[Столбец1]]-1601801560</f>
        <v>-277</v>
      </c>
    </row>
    <row r="1348" spans="1:51" x14ac:dyDescent="0.25">
      <c r="A1348">
        <v>1601801269</v>
      </c>
      <c r="B1348">
        <v>798004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1350341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1118481</v>
      </c>
      <c r="AM1348">
        <v>71</v>
      </c>
      <c r="AN1348">
        <v>20</v>
      </c>
      <c r="AO1348">
        <v>0</v>
      </c>
      <c r="AP1348" s="1">
        <v>44108.491539351853</v>
      </c>
      <c r="AQ1348">
        <f>AQ1347+BCU_STATS_20_0[[#This Row],[Столбец2]]</f>
        <v>1601801284</v>
      </c>
      <c r="AR1348">
        <v>1</v>
      </c>
      <c r="AS1348">
        <f>BCU_STATS_20_0[[#This Row],[Столбец1]]-BCU_STATS_20_0[[#This Row],[time_s]]-BCU_STATS_20_0[[#This Row],[time_us]]/1000000</f>
        <v>14.201995999999999</v>
      </c>
      <c r="AT1348">
        <f>_xlfn.BITRSHIFT(_xlfn.BITAND(BCU_STATS_20_0[[#This Row],[shift_reg_last_state]],_xlfn.BITLSHIFT(1,1)),1)</f>
        <v>0</v>
      </c>
      <c r="AU1348">
        <f>_xlfn.BITRSHIFT(_xlfn.BITAND(BCU_STATS_20_0[[#This Row],[shift_reg_last_state]],_xlfn.BITLSHIFT(1,21)),21)</f>
        <v>0</v>
      </c>
      <c r="AV1348">
        <f>_xlfn.BITRSHIFT(_xlfn.BITAND(BCU_STATS_20_0[[#This Row],[shift_reg_last_state]],_xlfn.BITLSHIFT(1,13)),13)</f>
        <v>0</v>
      </c>
      <c r="AW1348">
        <f>_xlfn.BITRSHIFT(_xlfn.BITAND(BCU_STATS_20_0[[#This Row],[shift_reg_last_state]],_xlfn.BITLSHIFT(1,5)),5)</f>
        <v>0</v>
      </c>
      <c r="AX1348">
        <f>_xlfn.BITRSHIFT(_xlfn.BITAND(BCU_STATS_20_0[[#This Row],[shift_reg_last_state]],_xlfn.BITLSHIFT(1,9)),9)</f>
        <v>0</v>
      </c>
      <c r="AY1348" s="2">
        <f>BCU_STATS_20_0[[#This Row],[Столбец1]]-1601801560</f>
        <v>-276</v>
      </c>
    </row>
    <row r="1349" spans="1:51" x14ac:dyDescent="0.25">
      <c r="A1349">
        <v>1601801270</v>
      </c>
      <c r="B1349">
        <v>782387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1351341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1118481</v>
      </c>
      <c r="AM1349">
        <v>72</v>
      </c>
      <c r="AN1349">
        <v>20</v>
      </c>
      <c r="AO1349">
        <v>0</v>
      </c>
      <c r="AP1349" s="1">
        <v>44108.491550925923</v>
      </c>
      <c r="AQ1349">
        <f>AQ1348+BCU_STATS_20_0[[#This Row],[Столбец2]]</f>
        <v>1601801285</v>
      </c>
      <c r="AR1349">
        <v>1</v>
      </c>
      <c r="AS1349">
        <f>BCU_STATS_20_0[[#This Row],[Столбец1]]-BCU_STATS_20_0[[#This Row],[time_s]]-BCU_STATS_20_0[[#This Row],[time_us]]/1000000</f>
        <v>14.217613</v>
      </c>
      <c r="AT1349">
        <f>_xlfn.BITRSHIFT(_xlfn.BITAND(BCU_STATS_20_0[[#This Row],[shift_reg_last_state]],_xlfn.BITLSHIFT(1,1)),1)</f>
        <v>0</v>
      </c>
      <c r="AU1349">
        <f>_xlfn.BITRSHIFT(_xlfn.BITAND(BCU_STATS_20_0[[#This Row],[shift_reg_last_state]],_xlfn.BITLSHIFT(1,21)),21)</f>
        <v>0</v>
      </c>
      <c r="AV1349">
        <f>_xlfn.BITRSHIFT(_xlfn.BITAND(BCU_STATS_20_0[[#This Row],[shift_reg_last_state]],_xlfn.BITLSHIFT(1,13)),13)</f>
        <v>0</v>
      </c>
      <c r="AW1349">
        <f>_xlfn.BITRSHIFT(_xlfn.BITAND(BCU_STATS_20_0[[#This Row],[shift_reg_last_state]],_xlfn.BITLSHIFT(1,5)),5)</f>
        <v>0</v>
      </c>
      <c r="AX1349">
        <f>_xlfn.BITRSHIFT(_xlfn.BITAND(BCU_STATS_20_0[[#This Row],[shift_reg_last_state]],_xlfn.BITLSHIFT(1,9)),9)</f>
        <v>0</v>
      </c>
      <c r="AY1349" s="2">
        <f>BCU_STATS_20_0[[#This Row],[Столбец1]]-1601801560</f>
        <v>-275</v>
      </c>
    </row>
    <row r="1350" spans="1:51" x14ac:dyDescent="0.25">
      <c r="A1350">
        <v>1601801271</v>
      </c>
      <c r="B1350">
        <v>766754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1352341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1118481</v>
      </c>
      <c r="AM1350">
        <v>73</v>
      </c>
      <c r="AN1350">
        <v>20</v>
      </c>
      <c r="AO1350">
        <v>0</v>
      </c>
      <c r="AP1350" s="1">
        <v>44108.491562499999</v>
      </c>
      <c r="AQ1350">
        <f>AQ1349+BCU_STATS_20_0[[#This Row],[Столбец2]]</f>
        <v>1601801286</v>
      </c>
      <c r="AR1350">
        <v>1</v>
      </c>
      <c r="AS1350">
        <f>BCU_STATS_20_0[[#This Row],[Столбец1]]-BCU_STATS_20_0[[#This Row],[time_s]]-BCU_STATS_20_0[[#This Row],[time_us]]/1000000</f>
        <v>14.233245999999999</v>
      </c>
      <c r="AT1350">
        <f>_xlfn.BITRSHIFT(_xlfn.BITAND(BCU_STATS_20_0[[#This Row],[shift_reg_last_state]],_xlfn.BITLSHIFT(1,1)),1)</f>
        <v>0</v>
      </c>
      <c r="AU1350">
        <f>_xlfn.BITRSHIFT(_xlfn.BITAND(BCU_STATS_20_0[[#This Row],[shift_reg_last_state]],_xlfn.BITLSHIFT(1,21)),21)</f>
        <v>0</v>
      </c>
      <c r="AV1350">
        <f>_xlfn.BITRSHIFT(_xlfn.BITAND(BCU_STATS_20_0[[#This Row],[shift_reg_last_state]],_xlfn.BITLSHIFT(1,13)),13)</f>
        <v>0</v>
      </c>
      <c r="AW1350">
        <f>_xlfn.BITRSHIFT(_xlfn.BITAND(BCU_STATS_20_0[[#This Row],[shift_reg_last_state]],_xlfn.BITLSHIFT(1,5)),5)</f>
        <v>0</v>
      </c>
      <c r="AX1350">
        <f>_xlfn.BITRSHIFT(_xlfn.BITAND(BCU_STATS_20_0[[#This Row],[shift_reg_last_state]],_xlfn.BITLSHIFT(1,9)),9)</f>
        <v>0</v>
      </c>
      <c r="AY1350" s="2">
        <f>BCU_STATS_20_0[[#This Row],[Столбец1]]-1601801560</f>
        <v>-274</v>
      </c>
    </row>
    <row r="1351" spans="1:51" x14ac:dyDescent="0.25">
      <c r="A1351">
        <v>1601801272</v>
      </c>
      <c r="B1351">
        <v>75154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1353341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1118481</v>
      </c>
      <c r="AM1351">
        <v>74</v>
      </c>
      <c r="AN1351">
        <v>20</v>
      </c>
      <c r="AO1351">
        <v>0</v>
      </c>
      <c r="AP1351" s="1">
        <v>44108.491574074076</v>
      </c>
      <c r="AQ1351">
        <f>AQ1350+BCU_STATS_20_0[[#This Row],[Столбец2]]</f>
        <v>1601801287</v>
      </c>
      <c r="AR1351">
        <v>1</v>
      </c>
      <c r="AS1351">
        <f>BCU_STATS_20_0[[#This Row],[Столбец1]]-BCU_STATS_20_0[[#This Row],[time_s]]-BCU_STATS_20_0[[#This Row],[time_us]]/1000000</f>
        <v>14.24846</v>
      </c>
      <c r="AT1351">
        <f>_xlfn.BITRSHIFT(_xlfn.BITAND(BCU_STATS_20_0[[#This Row],[shift_reg_last_state]],_xlfn.BITLSHIFT(1,1)),1)</f>
        <v>0</v>
      </c>
      <c r="AU1351">
        <f>_xlfn.BITRSHIFT(_xlfn.BITAND(BCU_STATS_20_0[[#This Row],[shift_reg_last_state]],_xlfn.BITLSHIFT(1,21)),21)</f>
        <v>0</v>
      </c>
      <c r="AV1351">
        <f>_xlfn.BITRSHIFT(_xlfn.BITAND(BCU_STATS_20_0[[#This Row],[shift_reg_last_state]],_xlfn.BITLSHIFT(1,13)),13)</f>
        <v>0</v>
      </c>
      <c r="AW1351">
        <f>_xlfn.BITRSHIFT(_xlfn.BITAND(BCU_STATS_20_0[[#This Row],[shift_reg_last_state]],_xlfn.BITLSHIFT(1,5)),5)</f>
        <v>0</v>
      </c>
      <c r="AX1351">
        <f>_xlfn.BITRSHIFT(_xlfn.BITAND(BCU_STATS_20_0[[#This Row],[shift_reg_last_state]],_xlfn.BITLSHIFT(1,9)),9)</f>
        <v>0</v>
      </c>
      <c r="AY1351" s="2">
        <f>BCU_STATS_20_0[[#This Row],[Столбец1]]-1601801560</f>
        <v>-273</v>
      </c>
    </row>
    <row r="1352" spans="1:51" x14ac:dyDescent="0.25">
      <c r="A1352">
        <v>1601801273</v>
      </c>
      <c r="B1352">
        <v>735512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1354341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1118481</v>
      </c>
      <c r="AM1352">
        <v>75</v>
      </c>
      <c r="AN1352">
        <v>20</v>
      </c>
      <c r="AO1352">
        <v>0</v>
      </c>
      <c r="AP1352" s="1">
        <v>44108.491585648146</v>
      </c>
      <c r="AQ1352">
        <f>AQ1351+BCU_STATS_20_0[[#This Row],[Столбец2]]</f>
        <v>1601801288</v>
      </c>
      <c r="AR1352">
        <v>1</v>
      </c>
      <c r="AS1352">
        <f>BCU_STATS_20_0[[#This Row],[Столбец1]]-BCU_STATS_20_0[[#This Row],[time_s]]-BCU_STATS_20_0[[#This Row],[time_us]]/1000000</f>
        <v>14.264488</v>
      </c>
      <c r="AT1352">
        <f>_xlfn.BITRSHIFT(_xlfn.BITAND(BCU_STATS_20_0[[#This Row],[shift_reg_last_state]],_xlfn.BITLSHIFT(1,1)),1)</f>
        <v>0</v>
      </c>
      <c r="AU1352">
        <f>_xlfn.BITRSHIFT(_xlfn.BITAND(BCU_STATS_20_0[[#This Row],[shift_reg_last_state]],_xlfn.BITLSHIFT(1,21)),21)</f>
        <v>0</v>
      </c>
      <c r="AV1352">
        <f>_xlfn.BITRSHIFT(_xlfn.BITAND(BCU_STATS_20_0[[#This Row],[shift_reg_last_state]],_xlfn.BITLSHIFT(1,13)),13)</f>
        <v>0</v>
      </c>
      <c r="AW1352">
        <f>_xlfn.BITRSHIFT(_xlfn.BITAND(BCU_STATS_20_0[[#This Row],[shift_reg_last_state]],_xlfn.BITLSHIFT(1,5)),5)</f>
        <v>0</v>
      </c>
      <c r="AX1352">
        <f>_xlfn.BITRSHIFT(_xlfn.BITAND(BCU_STATS_20_0[[#This Row],[shift_reg_last_state]],_xlfn.BITLSHIFT(1,9)),9)</f>
        <v>0</v>
      </c>
      <c r="AY1352" s="2">
        <f>BCU_STATS_20_0[[#This Row],[Столбец1]]-1601801560</f>
        <v>-272</v>
      </c>
    </row>
    <row r="1353" spans="1:51" x14ac:dyDescent="0.25">
      <c r="A1353">
        <v>1601801274</v>
      </c>
      <c r="B1353">
        <v>719887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1355341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1118481</v>
      </c>
      <c r="AM1353">
        <v>76</v>
      </c>
      <c r="AN1353">
        <v>20</v>
      </c>
      <c r="AO1353">
        <v>0</v>
      </c>
      <c r="AP1353" s="1">
        <v>44108.491597222222</v>
      </c>
      <c r="AQ1353">
        <f>AQ1352+BCU_STATS_20_0[[#This Row],[Столбец2]]</f>
        <v>1601801289</v>
      </c>
      <c r="AR1353">
        <v>1</v>
      </c>
      <c r="AS1353">
        <f>BCU_STATS_20_0[[#This Row],[Столбец1]]-BCU_STATS_20_0[[#This Row],[time_s]]-BCU_STATS_20_0[[#This Row],[time_us]]/1000000</f>
        <v>14.280113</v>
      </c>
      <c r="AT1353">
        <f>_xlfn.BITRSHIFT(_xlfn.BITAND(BCU_STATS_20_0[[#This Row],[shift_reg_last_state]],_xlfn.BITLSHIFT(1,1)),1)</f>
        <v>0</v>
      </c>
      <c r="AU1353">
        <f>_xlfn.BITRSHIFT(_xlfn.BITAND(BCU_STATS_20_0[[#This Row],[shift_reg_last_state]],_xlfn.BITLSHIFT(1,21)),21)</f>
        <v>0</v>
      </c>
      <c r="AV1353">
        <f>_xlfn.BITRSHIFT(_xlfn.BITAND(BCU_STATS_20_0[[#This Row],[shift_reg_last_state]],_xlfn.BITLSHIFT(1,13)),13)</f>
        <v>0</v>
      </c>
      <c r="AW1353">
        <f>_xlfn.BITRSHIFT(_xlfn.BITAND(BCU_STATS_20_0[[#This Row],[shift_reg_last_state]],_xlfn.BITLSHIFT(1,5)),5)</f>
        <v>0</v>
      </c>
      <c r="AX1353">
        <f>_xlfn.BITRSHIFT(_xlfn.BITAND(BCU_STATS_20_0[[#This Row],[shift_reg_last_state]],_xlfn.BITLSHIFT(1,9)),9)</f>
        <v>0</v>
      </c>
      <c r="AY1353" s="2">
        <f>BCU_STATS_20_0[[#This Row],[Столбец1]]-1601801560</f>
        <v>-271</v>
      </c>
    </row>
    <row r="1354" spans="1:51" x14ac:dyDescent="0.25">
      <c r="A1354">
        <v>1601801275</v>
      </c>
      <c r="B1354">
        <v>704254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1356341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1118481</v>
      </c>
      <c r="AM1354">
        <v>77</v>
      </c>
      <c r="AN1354">
        <v>20</v>
      </c>
      <c r="AO1354">
        <v>0</v>
      </c>
      <c r="AP1354" s="1">
        <v>44108.491608796299</v>
      </c>
      <c r="AQ1354">
        <f>AQ1353+BCU_STATS_20_0[[#This Row],[Столбец2]]</f>
        <v>1601801290</v>
      </c>
      <c r="AR1354">
        <v>1</v>
      </c>
      <c r="AS1354">
        <f>BCU_STATS_20_0[[#This Row],[Столбец1]]-BCU_STATS_20_0[[#This Row],[time_s]]-BCU_STATS_20_0[[#This Row],[time_us]]/1000000</f>
        <v>14.295745999999999</v>
      </c>
      <c r="AT1354">
        <f>_xlfn.BITRSHIFT(_xlfn.BITAND(BCU_STATS_20_0[[#This Row],[shift_reg_last_state]],_xlfn.BITLSHIFT(1,1)),1)</f>
        <v>0</v>
      </c>
      <c r="AU1354">
        <f>_xlfn.BITRSHIFT(_xlfn.BITAND(BCU_STATS_20_0[[#This Row],[shift_reg_last_state]],_xlfn.BITLSHIFT(1,21)),21)</f>
        <v>0</v>
      </c>
      <c r="AV1354">
        <f>_xlfn.BITRSHIFT(_xlfn.BITAND(BCU_STATS_20_0[[#This Row],[shift_reg_last_state]],_xlfn.BITLSHIFT(1,13)),13)</f>
        <v>0</v>
      </c>
      <c r="AW1354">
        <f>_xlfn.BITRSHIFT(_xlfn.BITAND(BCU_STATS_20_0[[#This Row],[shift_reg_last_state]],_xlfn.BITLSHIFT(1,5)),5)</f>
        <v>0</v>
      </c>
      <c r="AX1354">
        <f>_xlfn.BITRSHIFT(_xlfn.BITAND(BCU_STATS_20_0[[#This Row],[shift_reg_last_state]],_xlfn.BITLSHIFT(1,9)),9)</f>
        <v>0</v>
      </c>
      <c r="AY1354" s="2">
        <f>BCU_STATS_20_0[[#This Row],[Столбец1]]-1601801560</f>
        <v>-270</v>
      </c>
    </row>
    <row r="1355" spans="1:51" x14ac:dyDescent="0.25">
      <c r="A1355">
        <v>1601801276</v>
      </c>
      <c r="B1355">
        <v>688637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1357341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1118481</v>
      </c>
      <c r="AM1355">
        <v>78</v>
      </c>
      <c r="AN1355">
        <v>20</v>
      </c>
      <c r="AO1355">
        <v>0</v>
      </c>
      <c r="AP1355" s="1">
        <v>44108.491620370369</v>
      </c>
      <c r="AQ1355">
        <f>AQ1354+BCU_STATS_20_0[[#This Row],[Столбец2]]</f>
        <v>1601801291</v>
      </c>
      <c r="AR1355">
        <v>1</v>
      </c>
      <c r="AS1355">
        <f>BCU_STATS_20_0[[#This Row],[Столбец1]]-BCU_STATS_20_0[[#This Row],[time_s]]-BCU_STATS_20_0[[#This Row],[time_us]]/1000000</f>
        <v>14.311363</v>
      </c>
      <c r="AT1355">
        <f>_xlfn.BITRSHIFT(_xlfn.BITAND(BCU_STATS_20_0[[#This Row],[shift_reg_last_state]],_xlfn.BITLSHIFT(1,1)),1)</f>
        <v>0</v>
      </c>
      <c r="AU1355">
        <f>_xlfn.BITRSHIFT(_xlfn.BITAND(BCU_STATS_20_0[[#This Row],[shift_reg_last_state]],_xlfn.BITLSHIFT(1,21)),21)</f>
        <v>0</v>
      </c>
      <c r="AV1355">
        <f>_xlfn.BITRSHIFT(_xlfn.BITAND(BCU_STATS_20_0[[#This Row],[shift_reg_last_state]],_xlfn.BITLSHIFT(1,13)),13)</f>
        <v>0</v>
      </c>
      <c r="AW1355">
        <f>_xlfn.BITRSHIFT(_xlfn.BITAND(BCU_STATS_20_0[[#This Row],[shift_reg_last_state]],_xlfn.BITLSHIFT(1,5)),5)</f>
        <v>0</v>
      </c>
      <c r="AX1355">
        <f>_xlfn.BITRSHIFT(_xlfn.BITAND(BCU_STATS_20_0[[#This Row],[shift_reg_last_state]],_xlfn.BITLSHIFT(1,9)),9)</f>
        <v>0</v>
      </c>
      <c r="AY1355" s="2">
        <f>BCU_STATS_20_0[[#This Row],[Столбец1]]-1601801560</f>
        <v>-269</v>
      </c>
    </row>
    <row r="1356" spans="1:51" x14ac:dyDescent="0.25">
      <c r="A1356">
        <v>1601801277</v>
      </c>
      <c r="B1356">
        <v>673008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1358341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1118481</v>
      </c>
      <c r="AM1356">
        <v>79</v>
      </c>
      <c r="AN1356">
        <v>20</v>
      </c>
      <c r="AO1356">
        <v>0</v>
      </c>
      <c r="AP1356" s="1">
        <v>44108.491631944446</v>
      </c>
      <c r="AQ1356">
        <f>AQ1355+BCU_STATS_20_0[[#This Row],[Столбец2]]</f>
        <v>1601801292</v>
      </c>
      <c r="AR1356">
        <v>1</v>
      </c>
      <c r="AS1356">
        <f>BCU_STATS_20_0[[#This Row],[Столбец1]]-BCU_STATS_20_0[[#This Row],[time_s]]-BCU_STATS_20_0[[#This Row],[time_us]]/1000000</f>
        <v>14.326992000000001</v>
      </c>
      <c r="AT1356">
        <f>_xlfn.BITRSHIFT(_xlfn.BITAND(BCU_STATS_20_0[[#This Row],[shift_reg_last_state]],_xlfn.BITLSHIFT(1,1)),1)</f>
        <v>0</v>
      </c>
      <c r="AU1356">
        <f>_xlfn.BITRSHIFT(_xlfn.BITAND(BCU_STATS_20_0[[#This Row],[shift_reg_last_state]],_xlfn.BITLSHIFT(1,21)),21)</f>
        <v>0</v>
      </c>
      <c r="AV1356">
        <f>_xlfn.BITRSHIFT(_xlfn.BITAND(BCU_STATS_20_0[[#This Row],[shift_reg_last_state]],_xlfn.BITLSHIFT(1,13)),13)</f>
        <v>0</v>
      </c>
      <c r="AW1356">
        <f>_xlfn.BITRSHIFT(_xlfn.BITAND(BCU_STATS_20_0[[#This Row],[shift_reg_last_state]],_xlfn.BITLSHIFT(1,5)),5)</f>
        <v>0</v>
      </c>
      <c r="AX1356">
        <f>_xlfn.BITRSHIFT(_xlfn.BITAND(BCU_STATS_20_0[[#This Row],[shift_reg_last_state]],_xlfn.BITLSHIFT(1,9)),9)</f>
        <v>0</v>
      </c>
      <c r="AY1356" s="2">
        <f>BCU_STATS_20_0[[#This Row],[Столбец1]]-1601801560</f>
        <v>-268</v>
      </c>
    </row>
    <row r="1357" spans="1:51" x14ac:dyDescent="0.25">
      <c r="A1357">
        <v>1601801278</v>
      </c>
      <c r="B1357">
        <v>657387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1359341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1118481</v>
      </c>
      <c r="AM1357">
        <v>80</v>
      </c>
      <c r="AN1357">
        <v>20</v>
      </c>
      <c r="AO1357">
        <v>0</v>
      </c>
      <c r="AP1357" s="1">
        <v>44108.491643518515</v>
      </c>
      <c r="AQ1357">
        <f>AQ1356+BCU_STATS_20_0[[#This Row],[Столбец2]]</f>
        <v>1601801293</v>
      </c>
      <c r="AR1357">
        <v>1</v>
      </c>
      <c r="AS1357">
        <f>BCU_STATS_20_0[[#This Row],[Столбец1]]-BCU_STATS_20_0[[#This Row],[time_s]]-BCU_STATS_20_0[[#This Row],[time_us]]/1000000</f>
        <v>14.342613</v>
      </c>
      <c r="AT1357">
        <f>_xlfn.BITRSHIFT(_xlfn.BITAND(BCU_STATS_20_0[[#This Row],[shift_reg_last_state]],_xlfn.BITLSHIFT(1,1)),1)</f>
        <v>0</v>
      </c>
      <c r="AU1357">
        <f>_xlfn.BITRSHIFT(_xlfn.BITAND(BCU_STATS_20_0[[#This Row],[shift_reg_last_state]],_xlfn.BITLSHIFT(1,21)),21)</f>
        <v>0</v>
      </c>
      <c r="AV1357">
        <f>_xlfn.BITRSHIFT(_xlfn.BITAND(BCU_STATS_20_0[[#This Row],[shift_reg_last_state]],_xlfn.BITLSHIFT(1,13)),13)</f>
        <v>0</v>
      </c>
      <c r="AW1357">
        <f>_xlfn.BITRSHIFT(_xlfn.BITAND(BCU_STATS_20_0[[#This Row],[shift_reg_last_state]],_xlfn.BITLSHIFT(1,5)),5)</f>
        <v>0</v>
      </c>
      <c r="AX1357">
        <f>_xlfn.BITRSHIFT(_xlfn.BITAND(BCU_STATS_20_0[[#This Row],[shift_reg_last_state]],_xlfn.BITLSHIFT(1,9)),9)</f>
        <v>0</v>
      </c>
      <c r="AY1357" s="2">
        <f>BCU_STATS_20_0[[#This Row],[Столбец1]]-1601801560</f>
        <v>-267</v>
      </c>
    </row>
    <row r="1358" spans="1:51" x14ac:dyDescent="0.25">
      <c r="A1358">
        <v>1601801279</v>
      </c>
      <c r="B1358">
        <v>641758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1360341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1118481</v>
      </c>
      <c r="AM1358">
        <v>81</v>
      </c>
      <c r="AN1358">
        <v>20</v>
      </c>
      <c r="AO1358">
        <v>0</v>
      </c>
      <c r="AP1358" s="1">
        <v>44108.491655092592</v>
      </c>
      <c r="AQ1358">
        <f>AQ1357+BCU_STATS_20_0[[#This Row],[Столбец2]]</f>
        <v>1601801294</v>
      </c>
      <c r="AR1358">
        <v>1</v>
      </c>
      <c r="AS1358">
        <f>BCU_STATS_20_0[[#This Row],[Столбец1]]-BCU_STATS_20_0[[#This Row],[time_s]]-BCU_STATS_20_0[[#This Row],[time_us]]/1000000</f>
        <v>14.358242000000001</v>
      </c>
      <c r="AT1358">
        <f>_xlfn.BITRSHIFT(_xlfn.BITAND(BCU_STATS_20_0[[#This Row],[shift_reg_last_state]],_xlfn.BITLSHIFT(1,1)),1)</f>
        <v>0</v>
      </c>
      <c r="AU1358">
        <f>_xlfn.BITRSHIFT(_xlfn.BITAND(BCU_STATS_20_0[[#This Row],[shift_reg_last_state]],_xlfn.BITLSHIFT(1,21)),21)</f>
        <v>0</v>
      </c>
      <c r="AV1358">
        <f>_xlfn.BITRSHIFT(_xlfn.BITAND(BCU_STATS_20_0[[#This Row],[shift_reg_last_state]],_xlfn.BITLSHIFT(1,13)),13)</f>
        <v>0</v>
      </c>
      <c r="AW1358">
        <f>_xlfn.BITRSHIFT(_xlfn.BITAND(BCU_STATS_20_0[[#This Row],[shift_reg_last_state]],_xlfn.BITLSHIFT(1,5)),5)</f>
        <v>0</v>
      </c>
      <c r="AX1358">
        <f>_xlfn.BITRSHIFT(_xlfn.BITAND(BCU_STATS_20_0[[#This Row],[shift_reg_last_state]],_xlfn.BITLSHIFT(1,9)),9)</f>
        <v>0</v>
      </c>
      <c r="AY1358" s="2">
        <f>BCU_STATS_20_0[[#This Row],[Столбец1]]-1601801560</f>
        <v>-266</v>
      </c>
    </row>
    <row r="1359" spans="1:51" x14ac:dyDescent="0.25">
      <c r="A1359">
        <v>1601801280</v>
      </c>
      <c r="B1359">
        <v>626137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1361341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1118481</v>
      </c>
      <c r="AM1359">
        <v>82</v>
      </c>
      <c r="AN1359">
        <v>20</v>
      </c>
      <c r="AO1359">
        <v>0</v>
      </c>
      <c r="AP1359" s="1">
        <v>44108.491666666669</v>
      </c>
      <c r="AQ1359">
        <f>AQ1358+BCU_STATS_20_0[[#This Row],[Столбец2]]</f>
        <v>1601801295</v>
      </c>
      <c r="AR1359">
        <v>1</v>
      </c>
      <c r="AS1359">
        <f>BCU_STATS_20_0[[#This Row],[Столбец1]]-BCU_STATS_20_0[[#This Row],[time_s]]-BCU_STATS_20_0[[#This Row],[time_us]]/1000000</f>
        <v>14.373863</v>
      </c>
      <c r="AT1359">
        <f>_xlfn.BITRSHIFT(_xlfn.BITAND(BCU_STATS_20_0[[#This Row],[shift_reg_last_state]],_xlfn.BITLSHIFT(1,1)),1)</f>
        <v>0</v>
      </c>
      <c r="AU1359">
        <f>_xlfn.BITRSHIFT(_xlfn.BITAND(BCU_STATS_20_0[[#This Row],[shift_reg_last_state]],_xlfn.BITLSHIFT(1,21)),21)</f>
        <v>0</v>
      </c>
      <c r="AV1359">
        <f>_xlfn.BITRSHIFT(_xlfn.BITAND(BCU_STATS_20_0[[#This Row],[shift_reg_last_state]],_xlfn.BITLSHIFT(1,13)),13)</f>
        <v>0</v>
      </c>
      <c r="AW1359">
        <f>_xlfn.BITRSHIFT(_xlfn.BITAND(BCU_STATS_20_0[[#This Row],[shift_reg_last_state]],_xlfn.BITLSHIFT(1,5)),5)</f>
        <v>0</v>
      </c>
      <c r="AX1359">
        <f>_xlfn.BITRSHIFT(_xlfn.BITAND(BCU_STATS_20_0[[#This Row],[shift_reg_last_state]],_xlfn.BITLSHIFT(1,9)),9)</f>
        <v>0</v>
      </c>
      <c r="AY1359" s="2">
        <f>BCU_STATS_20_0[[#This Row],[Столбец1]]-1601801560</f>
        <v>-265</v>
      </c>
    </row>
    <row r="1360" spans="1:51" x14ac:dyDescent="0.25">
      <c r="A1360">
        <v>1601801281</v>
      </c>
      <c r="B1360">
        <v>610508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1362341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1118481</v>
      </c>
      <c r="AM1360">
        <v>83</v>
      </c>
      <c r="AN1360">
        <v>20</v>
      </c>
      <c r="AO1360">
        <v>0</v>
      </c>
      <c r="AP1360" s="1">
        <v>44108.491678240738</v>
      </c>
      <c r="AQ1360">
        <f>AQ1359+BCU_STATS_20_0[[#This Row],[Столбец2]]</f>
        <v>1601801296</v>
      </c>
      <c r="AR1360">
        <v>1</v>
      </c>
      <c r="AS1360">
        <f>BCU_STATS_20_0[[#This Row],[Столбец1]]-BCU_STATS_20_0[[#This Row],[time_s]]-BCU_STATS_20_0[[#This Row],[time_us]]/1000000</f>
        <v>14.389492000000001</v>
      </c>
      <c r="AT1360">
        <f>_xlfn.BITRSHIFT(_xlfn.BITAND(BCU_STATS_20_0[[#This Row],[shift_reg_last_state]],_xlfn.BITLSHIFT(1,1)),1)</f>
        <v>0</v>
      </c>
      <c r="AU1360">
        <f>_xlfn.BITRSHIFT(_xlfn.BITAND(BCU_STATS_20_0[[#This Row],[shift_reg_last_state]],_xlfn.BITLSHIFT(1,21)),21)</f>
        <v>0</v>
      </c>
      <c r="AV1360">
        <f>_xlfn.BITRSHIFT(_xlfn.BITAND(BCU_STATS_20_0[[#This Row],[shift_reg_last_state]],_xlfn.BITLSHIFT(1,13)),13)</f>
        <v>0</v>
      </c>
      <c r="AW1360">
        <f>_xlfn.BITRSHIFT(_xlfn.BITAND(BCU_STATS_20_0[[#This Row],[shift_reg_last_state]],_xlfn.BITLSHIFT(1,5)),5)</f>
        <v>0</v>
      </c>
      <c r="AX1360">
        <f>_xlfn.BITRSHIFT(_xlfn.BITAND(BCU_STATS_20_0[[#This Row],[shift_reg_last_state]],_xlfn.BITLSHIFT(1,9)),9)</f>
        <v>0</v>
      </c>
      <c r="AY1360" s="2">
        <f>BCU_STATS_20_0[[#This Row],[Столбец1]]-1601801560</f>
        <v>-264</v>
      </c>
    </row>
    <row r="1361" spans="1:51" x14ac:dyDescent="0.25">
      <c r="A1361">
        <v>1601801282</v>
      </c>
      <c r="B1361">
        <v>594887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1363341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1118481</v>
      </c>
      <c r="AM1361">
        <v>84</v>
      </c>
      <c r="AN1361">
        <v>20</v>
      </c>
      <c r="AO1361">
        <v>0</v>
      </c>
      <c r="AP1361" s="1">
        <v>44108.491689814815</v>
      </c>
      <c r="AQ1361">
        <f>AQ1360+BCU_STATS_20_0[[#This Row],[Столбец2]]</f>
        <v>1601801297</v>
      </c>
      <c r="AR1361">
        <v>1</v>
      </c>
      <c r="AS1361">
        <f>BCU_STATS_20_0[[#This Row],[Столбец1]]-BCU_STATS_20_0[[#This Row],[time_s]]-BCU_STATS_20_0[[#This Row],[time_us]]/1000000</f>
        <v>14.405113</v>
      </c>
      <c r="AT1361">
        <f>_xlfn.BITRSHIFT(_xlfn.BITAND(BCU_STATS_20_0[[#This Row],[shift_reg_last_state]],_xlfn.BITLSHIFT(1,1)),1)</f>
        <v>0</v>
      </c>
      <c r="AU1361">
        <f>_xlfn.BITRSHIFT(_xlfn.BITAND(BCU_STATS_20_0[[#This Row],[shift_reg_last_state]],_xlfn.BITLSHIFT(1,21)),21)</f>
        <v>0</v>
      </c>
      <c r="AV1361">
        <f>_xlfn.BITRSHIFT(_xlfn.BITAND(BCU_STATS_20_0[[#This Row],[shift_reg_last_state]],_xlfn.BITLSHIFT(1,13)),13)</f>
        <v>0</v>
      </c>
      <c r="AW1361">
        <f>_xlfn.BITRSHIFT(_xlfn.BITAND(BCU_STATS_20_0[[#This Row],[shift_reg_last_state]],_xlfn.BITLSHIFT(1,5)),5)</f>
        <v>0</v>
      </c>
      <c r="AX1361">
        <f>_xlfn.BITRSHIFT(_xlfn.BITAND(BCU_STATS_20_0[[#This Row],[shift_reg_last_state]],_xlfn.BITLSHIFT(1,9)),9)</f>
        <v>0</v>
      </c>
      <c r="AY1361" s="2">
        <f>BCU_STATS_20_0[[#This Row],[Столбец1]]-1601801560</f>
        <v>-263</v>
      </c>
    </row>
    <row r="1362" spans="1:51" x14ac:dyDescent="0.25">
      <c r="A1362">
        <v>1601801283</v>
      </c>
      <c r="B1362">
        <v>579703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1364341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1118481</v>
      </c>
      <c r="AM1362">
        <v>85</v>
      </c>
      <c r="AN1362">
        <v>20</v>
      </c>
      <c r="AO1362">
        <v>0</v>
      </c>
      <c r="AP1362" s="1">
        <v>44108.491701388892</v>
      </c>
      <c r="AQ1362">
        <f>AQ1361+BCU_STATS_20_0[[#This Row],[Столбец2]]</f>
        <v>1601801298</v>
      </c>
      <c r="AR1362">
        <v>1</v>
      </c>
      <c r="AS1362">
        <f>BCU_STATS_20_0[[#This Row],[Столбец1]]-BCU_STATS_20_0[[#This Row],[time_s]]-BCU_STATS_20_0[[#This Row],[time_us]]/1000000</f>
        <v>14.420297</v>
      </c>
      <c r="AT1362">
        <f>_xlfn.BITRSHIFT(_xlfn.BITAND(BCU_STATS_20_0[[#This Row],[shift_reg_last_state]],_xlfn.BITLSHIFT(1,1)),1)</f>
        <v>0</v>
      </c>
      <c r="AU1362">
        <f>_xlfn.BITRSHIFT(_xlfn.BITAND(BCU_STATS_20_0[[#This Row],[shift_reg_last_state]],_xlfn.BITLSHIFT(1,21)),21)</f>
        <v>0</v>
      </c>
      <c r="AV1362">
        <f>_xlfn.BITRSHIFT(_xlfn.BITAND(BCU_STATS_20_0[[#This Row],[shift_reg_last_state]],_xlfn.BITLSHIFT(1,13)),13)</f>
        <v>0</v>
      </c>
      <c r="AW1362">
        <f>_xlfn.BITRSHIFT(_xlfn.BITAND(BCU_STATS_20_0[[#This Row],[shift_reg_last_state]],_xlfn.BITLSHIFT(1,5)),5)</f>
        <v>0</v>
      </c>
      <c r="AX1362">
        <f>_xlfn.BITRSHIFT(_xlfn.BITAND(BCU_STATS_20_0[[#This Row],[shift_reg_last_state]],_xlfn.BITLSHIFT(1,9)),9)</f>
        <v>0</v>
      </c>
      <c r="AY1362" s="2">
        <f>BCU_STATS_20_0[[#This Row],[Столбец1]]-1601801560</f>
        <v>-262</v>
      </c>
    </row>
    <row r="1363" spans="1:51" x14ac:dyDescent="0.25">
      <c r="A1363">
        <v>1601801284</v>
      </c>
      <c r="B1363">
        <v>563637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1365341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1118481</v>
      </c>
      <c r="AM1363">
        <v>86</v>
      </c>
      <c r="AN1363">
        <v>20</v>
      </c>
      <c r="AO1363">
        <v>0</v>
      </c>
      <c r="AP1363" s="1">
        <v>44108.491712962961</v>
      </c>
      <c r="AQ1363">
        <f>AQ1362+BCU_STATS_20_0[[#This Row],[Столбец2]]</f>
        <v>1601801299</v>
      </c>
      <c r="AR1363">
        <v>1</v>
      </c>
      <c r="AS1363">
        <f>BCU_STATS_20_0[[#This Row],[Столбец1]]-BCU_STATS_20_0[[#This Row],[time_s]]-BCU_STATS_20_0[[#This Row],[time_us]]/1000000</f>
        <v>14.436363</v>
      </c>
      <c r="AT1363">
        <f>_xlfn.BITRSHIFT(_xlfn.BITAND(BCU_STATS_20_0[[#This Row],[shift_reg_last_state]],_xlfn.BITLSHIFT(1,1)),1)</f>
        <v>0</v>
      </c>
      <c r="AU1363">
        <f>_xlfn.BITRSHIFT(_xlfn.BITAND(BCU_STATS_20_0[[#This Row],[shift_reg_last_state]],_xlfn.BITLSHIFT(1,21)),21)</f>
        <v>0</v>
      </c>
      <c r="AV1363">
        <f>_xlfn.BITRSHIFT(_xlfn.BITAND(BCU_STATS_20_0[[#This Row],[shift_reg_last_state]],_xlfn.BITLSHIFT(1,13)),13)</f>
        <v>0</v>
      </c>
      <c r="AW1363">
        <f>_xlfn.BITRSHIFT(_xlfn.BITAND(BCU_STATS_20_0[[#This Row],[shift_reg_last_state]],_xlfn.BITLSHIFT(1,5)),5)</f>
        <v>0</v>
      </c>
      <c r="AX1363">
        <f>_xlfn.BITRSHIFT(_xlfn.BITAND(BCU_STATS_20_0[[#This Row],[shift_reg_last_state]],_xlfn.BITLSHIFT(1,9)),9)</f>
        <v>0</v>
      </c>
      <c r="AY1363" s="2">
        <f>BCU_STATS_20_0[[#This Row],[Столбец1]]-1601801560</f>
        <v>-261</v>
      </c>
    </row>
    <row r="1364" spans="1:51" x14ac:dyDescent="0.25">
      <c r="A1364">
        <v>1601801285</v>
      </c>
      <c r="B1364">
        <v>548008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1366341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1118481</v>
      </c>
      <c r="AM1364">
        <v>87</v>
      </c>
      <c r="AN1364">
        <v>20</v>
      </c>
      <c r="AO1364">
        <v>0</v>
      </c>
      <c r="AP1364" s="1">
        <v>44108.491724537038</v>
      </c>
      <c r="AQ1364">
        <f>AQ1363+BCU_STATS_20_0[[#This Row],[Столбец2]]</f>
        <v>1601801300</v>
      </c>
      <c r="AR1364">
        <v>1</v>
      </c>
      <c r="AS1364">
        <f>BCU_STATS_20_0[[#This Row],[Столбец1]]-BCU_STATS_20_0[[#This Row],[time_s]]-BCU_STATS_20_0[[#This Row],[time_us]]/1000000</f>
        <v>14.451992000000001</v>
      </c>
      <c r="AT1364">
        <f>_xlfn.BITRSHIFT(_xlfn.BITAND(BCU_STATS_20_0[[#This Row],[shift_reg_last_state]],_xlfn.BITLSHIFT(1,1)),1)</f>
        <v>0</v>
      </c>
      <c r="AU1364">
        <f>_xlfn.BITRSHIFT(_xlfn.BITAND(BCU_STATS_20_0[[#This Row],[shift_reg_last_state]],_xlfn.BITLSHIFT(1,21)),21)</f>
        <v>0</v>
      </c>
      <c r="AV1364">
        <f>_xlfn.BITRSHIFT(_xlfn.BITAND(BCU_STATS_20_0[[#This Row],[shift_reg_last_state]],_xlfn.BITLSHIFT(1,13)),13)</f>
        <v>0</v>
      </c>
      <c r="AW1364">
        <f>_xlfn.BITRSHIFT(_xlfn.BITAND(BCU_STATS_20_0[[#This Row],[shift_reg_last_state]],_xlfn.BITLSHIFT(1,5)),5)</f>
        <v>0</v>
      </c>
      <c r="AX1364">
        <f>_xlfn.BITRSHIFT(_xlfn.BITAND(BCU_STATS_20_0[[#This Row],[shift_reg_last_state]],_xlfn.BITLSHIFT(1,9)),9)</f>
        <v>0</v>
      </c>
      <c r="AY1364" s="2">
        <f>BCU_STATS_20_0[[#This Row],[Столбец1]]-1601801560</f>
        <v>-260</v>
      </c>
    </row>
    <row r="1365" spans="1:51" x14ac:dyDescent="0.25">
      <c r="A1365">
        <v>1601801286</v>
      </c>
      <c r="B1365">
        <v>532391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1367341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1118481</v>
      </c>
      <c r="AM1365">
        <v>88</v>
      </c>
      <c r="AN1365">
        <v>20</v>
      </c>
      <c r="AO1365">
        <v>0</v>
      </c>
      <c r="AP1365" s="1">
        <v>44108.491736111115</v>
      </c>
      <c r="AQ1365">
        <f>AQ1364+BCU_STATS_20_0[[#This Row],[Столбец2]]</f>
        <v>1601801301</v>
      </c>
      <c r="AR1365">
        <v>1</v>
      </c>
      <c r="AS1365">
        <f>BCU_STATS_20_0[[#This Row],[Столбец1]]-BCU_STATS_20_0[[#This Row],[time_s]]-BCU_STATS_20_0[[#This Row],[time_us]]/1000000</f>
        <v>14.467608999999999</v>
      </c>
      <c r="AT1365">
        <f>_xlfn.BITRSHIFT(_xlfn.BITAND(BCU_STATS_20_0[[#This Row],[shift_reg_last_state]],_xlfn.BITLSHIFT(1,1)),1)</f>
        <v>0</v>
      </c>
      <c r="AU1365">
        <f>_xlfn.BITRSHIFT(_xlfn.BITAND(BCU_STATS_20_0[[#This Row],[shift_reg_last_state]],_xlfn.BITLSHIFT(1,21)),21)</f>
        <v>0</v>
      </c>
      <c r="AV1365">
        <f>_xlfn.BITRSHIFT(_xlfn.BITAND(BCU_STATS_20_0[[#This Row],[shift_reg_last_state]],_xlfn.BITLSHIFT(1,13)),13)</f>
        <v>0</v>
      </c>
      <c r="AW1365">
        <f>_xlfn.BITRSHIFT(_xlfn.BITAND(BCU_STATS_20_0[[#This Row],[shift_reg_last_state]],_xlfn.BITLSHIFT(1,5)),5)</f>
        <v>0</v>
      </c>
      <c r="AX1365">
        <f>_xlfn.BITRSHIFT(_xlfn.BITAND(BCU_STATS_20_0[[#This Row],[shift_reg_last_state]],_xlfn.BITLSHIFT(1,9)),9)</f>
        <v>0</v>
      </c>
      <c r="AY1365" s="2">
        <f>BCU_STATS_20_0[[#This Row],[Столбец1]]-1601801560</f>
        <v>-259</v>
      </c>
    </row>
    <row r="1366" spans="1:51" x14ac:dyDescent="0.25">
      <c r="A1366">
        <v>1601801287</v>
      </c>
      <c r="B1366">
        <v>516762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1368341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1118481</v>
      </c>
      <c r="AM1366">
        <v>89</v>
      </c>
      <c r="AN1366">
        <v>20</v>
      </c>
      <c r="AO1366">
        <v>0</v>
      </c>
      <c r="AP1366" s="1">
        <v>44108.491747685184</v>
      </c>
      <c r="AQ1366">
        <f>AQ1365+BCU_STATS_20_0[[#This Row],[Столбец2]]</f>
        <v>1601801302</v>
      </c>
      <c r="AR1366">
        <v>1</v>
      </c>
      <c r="AS1366">
        <f>BCU_STATS_20_0[[#This Row],[Столбец1]]-BCU_STATS_20_0[[#This Row],[time_s]]-BCU_STATS_20_0[[#This Row],[time_us]]/1000000</f>
        <v>14.483238</v>
      </c>
      <c r="AT1366">
        <f>_xlfn.BITRSHIFT(_xlfn.BITAND(BCU_STATS_20_0[[#This Row],[shift_reg_last_state]],_xlfn.BITLSHIFT(1,1)),1)</f>
        <v>0</v>
      </c>
      <c r="AU1366">
        <f>_xlfn.BITRSHIFT(_xlfn.BITAND(BCU_STATS_20_0[[#This Row],[shift_reg_last_state]],_xlfn.BITLSHIFT(1,21)),21)</f>
        <v>0</v>
      </c>
      <c r="AV1366">
        <f>_xlfn.BITRSHIFT(_xlfn.BITAND(BCU_STATS_20_0[[#This Row],[shift_reg_last_state]],_xlfn.BITLSHIFT(1,13)),13)</f>
        <v>0</v>
      </c>
      <c r="AW1366">
        <f>_xlfn.BITRSHIFT(_xlfn.BITAND(BCU_STATS_20_0[[#This Row],[shift_reg_last_state]],_xlfn.BITLSHIFT(1,5)),5)</f>
        <v>0</v>
      </c>
      <c r="AX1366">
        <f>_xlfn.BITRSHIFT(_xlfn.BITAND(BCU_STATS_20_0[[#This Row],[shift_reg_last_state]],_xlfn.BITLSHIFT(1,9)),9)</f>
        <v>0</v>
      </c>
      <c r="AY1366" s="2">
        <f>BCU_STATS_20_0[[#This Row],[Столбец1]]-1601801560</f>
        <v>-258</v>
      </c>
    </row>
    <row r="1367" spans="1:51" x14ac:dyDescent="0.25">
      <c r="A1367">
        <v>1601801288</v>
      </c>
      <c r="B1367">
        <v>50113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1369341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1118481</v>
      </c>
      <c r="AM1367">
        <v>90</v>
      </c>
      <c r="AN1367">
        <v>20</v>
      </c>
      <c r="AO1367">
        <v>0</v>
      </c>
      <c r="AP1367" s="1">
        <v>44108.491759259261</v>
      </c>
      <c r="AQ1367">
        <f>AQ1366+BCU_STATS_20_0[[#This Row],[Столбец2]]</f>
        <v>1601801303</v>
      </c>
      <c r="AR1367">
        <v>1</v>
      </c>
      <c r="AS1367">
        <f>BCU_STATS_20_0[[#This Row],[Столбец1]]-BCU_STATS_20_0[[#This Row],[time_s]]-BCU_STATS_20_0[[#This Row],[time_us]]/1000000</f>
        <v>14.498863</v>
      </c>
      <c r="AT1367">
        <f>_xlfn.BITRSHIFT(_xlfn.BITAND(BCU_STATS_20_0[[#This Row],[shift_reg_last_state]],_xlfn.BITLSHIFT(1,1)),1)</f>
        <v>0</v>
      </c>
      <c r="AU1367">
        <f>_xlfn.BITRSHIFT(_xlfn.BITAND(BCU_STATS_20_0[[#This Row],[shift_reg_last_state]],_xlfn.BITLSHIFT(1,21)),21)</f>
        <v>0</v>
      </c>
      <c r="AV1367">
        <f>_xlfn.BITRSHIFT(_xlfn.BITAND(BCU_STATS_20_0[[#This Row],[shift_reg_last_state]],_xlfn.BITLSHIFT(1,13)),13)</f>
        <v>0</v>
      </c>
      <c r="AW1367">
        <f>_xlfn.BITRSHIFT(_xlfn.BITAND(BCU_STATS_20_0[[#This Row],[shift_reg_last_state]],_xlfn.BITLSHIFT(1,5)),5)</f>
        <v>0</v>
      </c>
      <c r="AX1367">
        <f>_xlfn.BITRSHIFT(_xlfn.BITAND(BCU_STATS_20_0[[#This Row],[shift_reg_last_state]],_xlfn.BITLSHIFT(1,9)),9)</f>
        <v>0</v>
      </c>
      <c r="AY1367" s="2">
        <f>BCU_STATS_20_0[[#This Row],[Столбец1]]-1601801560</f>
        <v>-257</v>
      </c>
    </row>
    <row r="1368" spans="1:51" x14ac:dyDescent="0.25">
      <c r="A1368">
        <v>1601801289</v>
      </c>
      <c r="B1368">
        <v>485508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1370341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1118481</v>
      </c>
      <c r="AM1368">
        <v>91</v>
      </c>
      <c r="AN1368">
        <v>20</v>
      </c>
      <c r="AO1368">
        <v>0</v>
      </c>
      <c r="AP1368" s="1">
        <v>44108.491770833331</v>
      </c>
      <c r="AQ1368">
        <f>AQ1367+BCU_STATS_20_0[[#This Row],[Столбец2]]</f>
        <v>1601801304</v>
      </c>
      <c r="AR1368">
        <v>1</v>
      </c>
      <c r="AS1368">
        <f>BCU_STATS_20_0[[#This Row],[Столбец1]]-BCU_STATS_20_0[[#This Row],[time_s]]-BCU_STATS_20_0[[#This Row],[time_us]]/1000000</f>
        <v>14.514492000000001</v>
      </c>
      <c r="AT1368">
        <f>_xlfn.BITRSHIFT(_xlfn.BITAND(BCU_STATS_20_0[[#This Row],[shift_reg_last_state]],_xlfn.BITLSHIFT(1,1)),1)</f>
        <v>0</v>
      </c>
      <c r="AU1368">
        <f>_xlfn.BITRSHIFT(_xlfn.BITAND(BCU_STATS_20_0[[#This Row],[shift_reg_last_state]],_xlfn.BITLSHIFT(1,21)),21)</f>
        <v>0</v>
      </c>
      <c r="AV1368">
        <f>_xlfn.BITRSHIFT(_xlfn.BITAND(BCU_STATS_20_0[[#This Row],[shift_reg_last_state]],_xlfn.BITLSHIFT(1,13)),13)</f>
        <v>0</v>
      </c>
      <c r="AW1368">
        <f>_xlfn.BITRSHIFT(_xlfn.BITAND(BCU_STATS_20_0[[#This Row],[shift_reg_last_state]],_xlfn.BITLSHIFT(1,5)),5)</f>
        <v>0</v>
      </c>
      <c r="AX1368">
        <f>_xlfn.BITRSHIFT(_xlfn.BITAND(BCU_STATS_20_0[[#This Row],[shift_reg_last_state]],_xlfn.BITLSHIFT(1,9)),9)</f>
        <v>0</v>
      </c>
      <c r="AY1368" s="2">
        <f>BCU_STATS_20_0[[#This Row],[Столбец1]]-1601801560</f>
        <v>-256</v>
      </c>
    </row>
    <row r="1369" spans="1:51" x14ac:dyDescent="0.25">
      <c r="A1369">
        <v>1601801290</v>
      </c>
      <c r="B1369">
        <v>469887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1371341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1118481</v>
      </c>
      <c r="AM1369">
        <v>92</v>
      </c>
      <c r="AN1369">
        <v>20</v>
      </c>
      <c r="AO1369">
        <v>0</v>
      </c>
      <c r="AP1369" s="1">
        <v>44108.491782407407</v>
      </c>
      <c r="AQ1369">
        <f>AQ1368+BCU_STATS_20_0[[#This Row],[Столбец2]]</f>
        <v>1601801305</v>
      </c>
      <c r="AR1369">
        <v>1</v>
      </c>
      <c r="AS1369">
        <f>BCU_STATS_20_0[[#This Row],[Столбец1]]-BCU_STATS_20_0[[#This Row],[time_s]]-BCU_STATS_20_0[[#This Row],[time_us]]/1000000</f>
        <v>14.530113</v>
      </c>
      <c r="AT1369">
        <f>_xlfn.BITRSHIFT(_xlfn.BITAND(BCU_STATS_20_0[[#This Row],[shift_reg_last_state]],_xlfn.BITLSHIFT(1,1)),1)</f>
        <v>0</v>
      </c>
      <c r="AU1369">
        <f>_xlfn.BITRSHIFT(_xlfn.BITAND(BCU_STATS_20_0[[#This Row],[shift_reg_last_state]],_xlfn.BITLSHIFT(1,21)),21)</f>
        <v>0</v>
      </c>
      <c r="AV1369">
        <f>_xlfn.BITRSHIFT(_xlfn.BITAND(BCU_STATS_20_0[[#This Row],[shift_reg_last_state]],_xlfn.BITLSHIFT(1,13)),13)</f>
        <v>0</v>
      </c>
      <c r="AW1369">
        <f>_xlfn.BITRSHIFT(_xlfn.BITAND(BCU_STATS_20_0[[#This Row],[shift_reg_last_state]],_xlfn.BITLSHIFT(1,5)),5)</f>
        <v>0</v>
      </c>
      <c r="AX1369">
        <f>_xlfn.BITRSHIFT(_xlfn.BITAND(BCU_STATS_20_0[[#This Row],[shift_reg_last_state]],_xlfn.BITLSHIFT(1,9)),9)</f>
        <v>0</v>
      </c>
      <c r="AY1369" s="2">
        <f>BCU_STATS_20_0[[#This Row],[Столбец1]]-1601801560</f>
        <v>-255</v>
      </c>
    </row>
    <row r="1370" spans="1:51" x14ac:dyDescent="0.25">
      <c r="A1370">
        <v>1601801291</v>
      </c>
      <c r="B1370">
        <v>454262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1372341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1118481</v>
      </c>
      <c r="AM1370">
        <v>93</v>
      </c>
      <c r="AN1370">
        <v>20</v>
      </c>
      <c r="AO1370">
        <v>0</v>
      </c>
      <c r="AP1370" s="1">
        <v>44108.491793981484</v>
      </c>
      <c r="AQ1370">
        <f>AQ1369+BCU_STATS_20_0[[#This Row],[Столбец2]]</f>
        <v>1601801306</v>
      </c>
      <c r="AR1370">
        <v>1</v>
      </c>
      <c r="AS1370">
        <f>BCU_STATS_20_0[[#This Row],[Столбец1]]-BCU_STATS_20_0[[#This Row],[time_s]]-BCU_STATS_20_0[[#This Row],[time_us]]/1000000</f>
        <v>14.545738</v>
      </c>
      <c r="AT1370">
        <f>_xlfn.BITRSHIFT(_xlfn.BITAND(BCU_STATS_20_0[[#This Row],[shift_reg_last_state]],_xlfn.BITLSHIFT(1,1)),1)</f>
        <v>0</v>
      </c>
      <c r="AU1370">
        <f>_xlfn.BITRSHIFT(_xlfn.BITAND(BCU_STATS_20_0[[#This Row],[shift_reg_last_state]],_xlfn.BITLSHIFT(1,21)),21)</f>
        <v>0</v>
      </c>
      <c r="AV1370">
        <f>_xlfn.BITRSHIFT(_xlfn.BITAND(BCU_STATS_20_0[[#This Row],[shift_reg_last_state]],_xlfn.BITLSHIFT(1,13)),13)</f>
        <v>0</v>
      </c>
      <c r="AW1370">
        <f>_xlfn.BITRSHIFT(_xlfn.BITAND(BCU_STATS_20_0[[#This Row],[shift_reg_last_state]],_xlfn.BITLSHIFT(1,5)),5)</f>
        <v>0</v>
      </c>
      <c r="AX1370">
        <f>_xlfn.BITRSHIFT(_xlfn.BITAND(BCU_STATS_20_0[[#This Row],[shift_reg_last_state]],_xlfn.BITLSHIFT(1,9)),9)</f>
        <v>0</v>
      </c>
      <c r="AY1370" s="2">
        <f>BCU_STATS_20_0[[#This Row],[Столбец1]]-1601801560</f>
        <v>-254</v>
      </c>
    </row>
    <row r="1371" spans="1:51" x14ac:dyDescent="0.25">
      <c r="A1371">
        <v>1601801292</v>
      </c>
      <c r="B1371">
        <v>438637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1373341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1118481</v>
      </c>
      <c r="AM1371">
        <v>94</v>
      </c>
      <c r="AN1371">
        <v>20</v>
      </c>
      <c r="AO1371">
        <v>0</v>
      </c>
      <c r="AP1371" s="1">
        <v>44108.491805555554</v>
      </c>
      <c r="AQ1371">
        <f>AQ1370+BCU_STATS_20_0[[#This Row],[Столбец2]]</f>
        <v>1601801307</v>
      </c>
      <c r="AR1371">
        <v>1</v>
      </c>
      <c r="AS1371">
        <f>BCU_STATS_20_0[[#This Row],[Столбец1]]-BCU_STATS_20_0[[#This Row],[time_s]]-BCU_STATS_20_0[[#This Row],[time_us]]/1000000</f>
        <v>14.561363</v>
      </c>
      <c r="AT1371">
        <f>_xlfn.BITRSHIFT(_xlfn.BITAND(BCU_STATS_20_0[[#This Row],[shift_reg_last_state]],_xlfn.BITLSHIFT(1,1)),1)</f>
        <v>0</v>
      </c>
      <c r="AU1371">
        <f>_xlfn.BITRSHIFT(_xlfn.BITAND(BCU_STATS_20_0[[#This Row],[shift_reg_last_state]],_xlfn.BITLSHIFT(1,21)),21)</f>
        <v>0</v>
      </c>
      <c r="AV1371">
        <f>_xlfn.BITRSHIFT(_xlfn.BITAND(BCU_STATS_20_0[[#This Row],[shift_reg_last_state]],_xlfn.BITLSHIFT(1,13)),13)</f>
        <v>0</v>
      </c>
      <c r="AW1371">
        <f>_xlfn.BITRSHIFT(_xlfn.BITAND(BCU_STATS_20_0[[#This Row],[shift_reg_last_state]],_xlfn.BITLSHIFT(1,5)),5)</f>
        <v>0</v>
      </c>
      <c r="AX1371">
        <f>_xlfn.BITRSHIFT(_xlfn.BITAND(BCU_STATS_20_0[[#This Row],[shift_reg_last_state]],_xlfn.BITLSHIFT(1,9)),9)</f>
        <v>0</v>
      </c>
      <c r="AY1371" s="2">
        <f>BCU_STATS_20_0[[#This Row],[Столбец1]]-1601801560</f>
        <v>-253</v>
      </c>
    </row>
    <row r="1372" spans="1:51" x14ac:dyDescent="0.25">
      <c r="A1372">
        <v>1601801293</v>
      </c>
      <c r="B1372">
        <v>423008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1374341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1118481</v>
      </c>
      <c r="AM1372">
        <v>95</v>
      </c>
      <c r="AN1372">
        <v>20</v>
      </c>
      <c r="AO1372">
        <v>0</v>
      </c>
      <c r="AP1372" s="1">
        <v>44108.49181712963</v>
      </c>
      <c r="AQ1372">
        <f>AQ1371+BCU_STATS_20_0[[#This Row],[Столбец2]]</f>
        <v>1601801308</v>
      </c>
      <c r="AR1372">
        <v>1</v>
      </c>
      <c r="AS1372">
        <f>BCU_STATS_20_0[[#This Row],[Столбец1]]-BCU_STATS_20_0[[#This Row],[time_s]]-BCU_STATS_20_0[[#This Row],[time_us]]/1000000</f>
        <v>14.576992000000001</v>
      </c>
      <c r="AT1372">
        <f>_xlfn.BITRSHIFT(_xlfn.BITAND(BCU_STATS_20_0[[#This Row],[shift_reg_last_state]],_xlfn.BITLSHIFT(1,1)),1)</f>
        <v>0</v>
      </c>
      <c r="AU1372">
        <f>_xlfn.BITRSHIFT(_xlfn.BITAND(BCU_STATS_20_0[[#This Row],[shift_reg_last_state]],_xlfn.BITLSHIFT(1,21)),21)</f>
        <v>0</v>
      </c>
      <c r="AV1372">
        <f>_xlfn.BITRSHIFT(_xlfn.BITAND(BCU_STATS_20_0[[#This Row],[shift_reg_last_state]],_xlfn.BITLSHIFT(1,13)),13)</f>
        <v>0</v>
      </c>
      <c r="AW1372">
        <f>_xlfn.BITRSHIFT(_xlfn.BITAND(BCU_STATS_20_0[[#This Row],[shift_reg_last_state]],_xlfn.BITLSHIFT(1,5)),5)</f>
        <v>0</v>
      </c>
      <c r="AX1372">
        <f>_xlfn.BITRSHIFT(_xlfn.BITAND(BCU_STATS_20_0[[#This Row],[shift_reg_last_state]],_xlfn.BITLSHIFT(1,9)),9)</f>
        <v>0</v>
      </c>
      <c r="AY1372" s="2">
        <f>BCU_STATS_20_0[[#This Row],[Столбец1]]-1601801560</f>
        <v>-252</v>
      </c>
    </row>
    <row r="1373" spans="1:51" x14ac:dyDescent="0.25">
      <c r="A1373">
        <v>1601801294</v>
      </c>
      <c r="B1373">
        <v>407388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1375341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1118481</v>
      </c>
      <c r="AM1373">
        <v>96</v>
      </c>
      <c r="AN1373">
        <v>20</v>
      </c>
      <c r="AO1373">
        <v>0</v>
      </c>
      <c r="AP1373" s="1">
        <v>44108.491828703707</v>
      </c>
      <c r="AQ1373">
        <f>AQ1372+BCU_STATS_20_0[[#This Row],[Столбец2]]</f>
        <v>1601801309</v>
      </c>
      <c r="AR1373">
        <v>1</v>
      </c>
      <c r="AS1373">
        <f>BCU_STATS_20_0[[#This Row],[Столбец1]]-BCU_STATS_20_0[[#This Row],[time_s]]-BCU_STATS_20_0[[#This Row],[time_us]]/1000000</f>
        <v>14.592612000000001</v>
      </c>
      <c r="AT1373">
        <f>_xlfn.BITRSHIFT(_xlfn.BITAND(BCU_STATS_20_0[[#This Row],[shift_reg_last_state]],_xlfn.BITLSHIFT(1,1)),1)</f>
        <v>0</v>
      </c>
      <c r="AU1373">
        <f>_xlfn.BITRSHIFT(_xlfn.BITAND(BCU_STATS_20_0[[#This Row],[shift_reg_last_state]],_xlfn.BITLSHIFT(1,21)),21)</f>
        <v>0</v>
      </c>
      <c r="AV1373">
        <f>_xlfn.BITRSHIFT(_xlfn.BITAND(BCU_STATS_20_0[[#This Row],[shift_reg_last_state]],_xlfn.BITLSHIFT(1,13)),13)</f>
        <v>0</v>
      </c>
      <c r="AW1373">
        <f>_xlfn.BITRSHIFT(_xlfn.BITAND(BCU_STATS_20_0[[#This Row],[shift_reg_last_state]],_xlfn.BITLSHIFT(1,5)),5)</f>
        <v>0</v>
      </c>
      <c r="AX1373">
        <f>_xlfn.BITRSHIFT(_xlfn.BITAND(BCU_STATS_20_0[[#This Row],[shift_reg_last_state]],_xlfn.BITLSHIFT(1,9)),9)</f>
        <v>0</v>
      </c>
      <c r="AY1373" s="2">
        <f>BCU_STATS_20_0[[#This Row],[Столбец1]]-1601801560</f>
        <v>-251</v>
      </c>
    </row>
    <row r="1374" spans="1:51" x14ac:dyDescent="0.25">
      <c r="A1374">
        <v>1601801295</v>
      </c>
      <c r="B1374">
        <v>391759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1376341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1118481</v>
      </c>
      <c r="AM1374">
        <v>97</v>
      </c>
      <c r="AN1374">
        <v>20</v>
      </c>
      <c r="AO1374">
        <v>0</v>
      </c>
      <c r="AP1374" s="1">
        <v>44108.491840277777</v>
      </c>
      <c r="AQ1374">
        <f>AQ1373+BCU_STATS_20_0[[#This Row],[Столбец2]]</f>
        <v>1601801310</v>
      </c>
      <c r="AR1374">
        <v>1</v>
      </c>
      <c r="AS1374">
        <f>BCU_STATS_20_0[[#This Row],[Столбец1]]-BCU_STATS_20_0[[#This Row],[time_s]]-BCU_STATS_20_0[[#This Row],[time_us]]/1000000</f>
        <v>14.608241</v>
      </c>
      <c r="AT1374">
        <f>_xlfn.BITRSHIFT(_xlfn.BITAND(BCU_STATS_20_0[[#This Row],[shift_reg_last_state]],_xlfn.BITLSHIFT(1,1)),1)</f>
        <v>0</v>
      </c>
      <c r="AU1374">
        <f>_xlfn.BITRSHIFT(_xlfn.BITAND(BCU_STATS_20_0[[#This Row],[shift_reg_last_state]],_xlfn.BITLSHIFT(1,21)),21)</f>
        <v>0</v>
      </c>
      <c r="AV1374">
        <f>_xlfn.BITRSHIFT(_xlfn.BITAND(BCU_STATS_20_0[[#This Row],[shift_reg_last_state]],_xlfn.BITLSHIFT(1,13)),13)</f>
        <v>0</v>
      </c>
      <c r="AW1374">
        <f>_xlfn.BITRSHIFT(_xlfn.BITAND(BCU_STATS_20_0[[#This Row],[shift_reg_last_state]],_xlfn.BITLSHIFT(1,5)),5)</f>
        <v>0</v>
      </c>
      <c r="AX1374">
        <f>_xlfn.BITRSHIFT(_xlfn.BITAND(BCU_STATS_20_0[[#This Row],[shift_reg_last_state]],_xlfn.BITLSHIFT(1,9)),9)</f>
        <v>0</v>
      </c>
      <c r="AY1374" s="2">
        <f>BCU_STATS_20_0[[#This Row],[Столбец1]]-1601801560</f>
        <v>-250</v>
      </c>
    </row>
    <row r="1375" spans="1:51" x14ac:dyDescent="0.25">
      <c r="A1375">
        <v>1601801296</v>
      </c>
      <c r="B1375">
        <v>376137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1377341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1118481</v>
      </c>
      <c r="AM1375">
        <v>98</v>
      </c>
      <c r="AN1375">
        <v>20</v>
      </c>
      <c r="AO1375">
        <v>0</v>
      </c>
      <c r="AP1375" s="1">
        <v>44108.491851851853</v>
      </c>
      <c r="AQ1375">
        <f>AQ1374+BCU_STATS_20_0[[#This Row],[Столбец2]]</f>
        <v>1601801311</v>
      </c>
      <c r="AR1375">
        <v>1</v>
      </c>
      <c r="AS1375">
        <f>BCU_STATS_20_0[[#This Row],[Столбец1]]-BCU_STATS_20_0[[#This Row],[time_s]]-BCU_STATS_20_0[[#This Row],[time_us]]/1000000</f>
        <v>14.623863</v>
      </c>
      <c r="AT1375">
        <f>_xlfn.BITRSHIFT(_xlfn.BITAND(BCU_STATS_20_0[[#This Row],[shift_reg_last_state]],_xlfn.BITLSHIFT(1,1)),1)</f>
        <v>0</v>
      </c>
      <c r="AU1375">
        <f>_xlfn.BITRSHIFT(_xlfn.BITAND(BCU_STATS_20_0[[#This Row],[shift_reg_last_state]],_xlfn.BITLSHIFT(1,21)),21)</f>
        <v>0</v>
      </c>
      <c r="AV1375">
        <f>_xlfn.BITRSHIFT(_xlfn.BITAND(BCU_STATS_20_0[[#This Row],[shift_reg_last_state]],_xlfn.BITLSHIFT(1,13)),13)</f>
        <v>0</v>
      </c>
      <c r="AW1375">
        <f>_xlfn.BITRSHIFT(_xlfn.BITAND(BCU_STATS_20_0[[#This Row],[shift_reg_last_state]],_xlfn.BITLSHIFT(1,5)),5)</f>
        <v>0</v>
      </c>
      <c r="AX1375">
        <f>_xlfn.BITRSHIFT(_xlfn.BITAND(BCU_STATS_20_0[[#This Row],[shift_reg_last_state]],_xlfn.BITLSHIFT(1,9)),9)</f>
        <v>0</v>
      </c>
      <c r="AY1375" s="2">
        <f>BCU_STATS_20_0[[#This Row],[Столбец1]]-1601801560</f>
        <v>-249</v>
      </c>
    </row>
    <row r="1376" spans="1:51" x14ac:dyDescent="0.25">
      <c r="A1376">
        <v>1601801297</v>
      </c>
      <c r="B1376">
        <v>360504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1378341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1118481</v>
      </c>
      <c r="AM1376">
        <v>99</v>
      </c>
      <c r="AN1376">
        <v>20</v>
      </c>
      <c r="AO1376">
        <v>0</v>
      </c>
      <c r="AP1376" s="1">
        <v>44108.491863425923</v>
      </c>
      <c r="AQ1376">
        <f>AQ1375+BCU_STATS_20_0[[#This Row],[Столбец2]]</f>
        <v>1601801312</v>
      </c>
      <c r="AR1376">
        <v>1</v>
      </c>
      <c r="AS1376">
        <f>BCU_STATS_20_0[[#This Row],[Столбец1]]-BCU_STATS_20_0[[#This Row],[time_s]]-BCU_STATS_20_0[[#This Row],[time_us]]/1000000</f>
        <v>14.639495999999999</v>
      </c>
      <c r="AT1376">
        <f>_xlfn.BITRSHIFT(_xlfn.BITAND(BCU_STATS_20_0[[#This Row],[shift_reg_last_state]],_xlfn.BITLSHIFT(1,1)),1)</f>
        <v>0</v>
      </c>
      <c r="AU1376">
        <f>_xlfn.BITRSHIFT(_xlfn.BITAND(BCU_STATS_20_0[[#This Row],[shift_reg_last_state]],_xlfn.BITLSHIFT(1,21)),21)</f>
        <v>0</v>
      </c>
      <c r="AV1376">
        <f>_xlfn.BITRSHIFT(_xlfn.BITAND(BCU_STATS_20_0[[#This Row],[shift_reg_last_state]],_xlfn.BITLSHIFT(1,13)),13)</f>
        <v>0</v>
      </c>
      <c r="AW1376">
        <f>_xlfn.BITRSHIFT(_xlfn.BITAND(BCU_STATS_20_0[[#This Row],[shift_reg_last_state]],_xlfn.BITLSHIFT(1,5)),5)</f>
        <v>0</v>
      </c>
      <c r="AX1376">
        <f>_xlfn.BITRSHIFT(_xlfn.BITAND(BCU_STATS_20_0[[#This Row],[shift_reg_last_state]],_xlfn.BITLSHIFT(1,9)),9)</f>
        <v>0</v>
      </c>
      <c r="AY1376" s="2">
        <f>BCU_STATS_20_0[[#This Row],[Столбец1]]-1601801560</f>
        <v>-248</v>
      </c>
    </row>
    <row r="1377" spans="1:51" x14ac:dyDescent="0.25">
      <c r="A1377">
        <v>1601801298</v>
      </c>
      <c r="B1377">
        <v>344887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1379341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1118481</v>
      </c>
      <c r="AM1377">
        <v>100</v>
      </c>
      <c r="AN1377">
        <v>20</v>
      </c>
      <c r="AO1377">
        <v>0</v>
      </c>
      <c r="AP1377" s="1">
        <v>44108.491875</v>
      </c>
      <c r="AQ1377">
        <f>AQ1376+BCU_STATS_20_0[[#This Row],[Столбец2]]</f>
        <v>1601801313</v>
      </c>
      <c r="AR1377">
        <v>1</v>
      </c>
      <c r="AS1377">
        <f>BCU_STATS_20_0[[#This Row],[Столбец1]]-BCU_STATS_20_0[[#This Row],[time_s]]-BCU_STATS_20_0[[#This Row],[time_us]]/1000000</f>
        <v>14.655113</v>
      </c>
      <c r="AT1377">
        <f>_xlfn.BITRSHIFT(_xlfn.BITAND(BCU_STATS_20_0[[#This Row],[shift_reg_last_state]],_xlfn.BITLSHIFT(1,1)),1)</f>
        <v>0</v>
      </c>
      <c r="AU1377">
        <f>_xlfn.BITRSHIFT(_xlfn.BITAND(BCU_STATS_20_0[[#This Row],[shift_reg_last_state]],_xlfn.BITLSHIFT(1,21)),21)</f>
        <v>0</v>
      </c>
      <c r="AV1377">
        <f>_xlfn.BITRSHIFT(_xlfn.BITAND(BCU_STATS_20_0[[#This Row],[shift_reg_last_state]],_xlfn.BITLSHIFT(1,13)),13)</f>
        <v>0</v>
      </c>
      <c r="AW1377">
        <f>_xlfn.BITRSHIFT(_xlfn.BITAND(BCU_STATS_20_0[[#This Row],[shift_reg_last_state]],_xlfn.BITLSHIFT(1,5)),5)</f>
        <v>0</v>
      </c>
      <c r="AX1377">
        <f>_xlfn.BITRSHIFT(_xlfn.BITAND(BCU_STATS_20_0[[#This Row],[shift_reg_last_state]],_xlfn.BITLSHIFT(1,9)),9)</f>
        <v>0</v>
      </c>
      <c r="AY1377" s="2">
        <f>BCU_STATS_20_0[[#This Row],[Столбец1]]-1601801560</f>
        <v>-247</v>
      </c>
    </row>
    <row r="1378" spans="1:51" x14ac:dyDescent="0.25">
      <c r="A1378">
        <v>1601801299</v>
      </c>
      <c r="B1378">
        <v>329258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1380341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1118481</v>
      </c>
      <c r="AM1378">
        <v>101</v>
      </c>
      <c r="AN1378">
        <v>20</v>
      </c>
      <c r="AO1378">
        <v>0</v>
      </c>
      <c r="AP1378" s="1">
        <v>44108.491886574076</v>
      </c>
      <c r="AQ1378">
        <f>AQ1377+BCU_STATS_20_0[[#This Row],[Столбец2]]</f>
        <v>1601801314</v>
      </c>
      <c r="AR1378">
        <v>1</v>
      </c>
      <c r="AS1378">
        <f>BCU_STATS_20_0[[#This Row],[Столбец1]]-BCU_STATS_20_0[[#This Row],[time_s]]-BCU_STATS_20_0[[#This Row],[time_us]]/1000000</f>
        <v>14.670742000000001</v>
      </c>
      <c r="AT1378">
        <f>_xlfn.BITRSHIFT(_xlfn.BITAND(BCU_STATS_20_0[[#This Row],[shift_reg_last_state]],_xlfn.BITLSHIFT(1,1)),1)</f>
        <v>0</v>
      </c>
      <c r="AU1378">
        <f>_xlfn.BITRSHIFT(_xlfn.BITAND(BCU_STATS_20_0[[#This Row],[shift_reg_last_state]],_xlfn.BITLSHIFT(1,21)),21)</f>
        <v>0</v>
      </c>
      <c r="AV1378">
        <f>_xlfn.BITRSHIFT(_xlfn.BITAND(BCU_STATS_20_0[[#This Row],[shift_reg_last_state]],_xlfn.BITLSHIFT(1,13)),13)</f>
        <v>0</v>
      </c>
      <c r="AW1378">
        <f>_xlfn.BITRSHIFT(_xlfn.BITAND(BCU_STATS_20_0[[#This Row],[shift_reg_last_state]],_xlfn.BITLSHIFT(1,5)),5)</f>
        <v>0</v>
      </c>
      <c r="AX1378">
        <f>_xlfn.BITRSHIFT(_xlfn.BITAND(BCU_STATS_20_0[[#This Row],[shift_reg_last_state]],_xlfn.BITLSHIFT(1,9)),9)</f>
        <v>0</v>
      </c>
      <c r="AY1378" s="2">
        <f>BCU_STATS_20_0[[#This Row],[Столбец1]]-1601801560</f>
        <v>-246</v>
      </c>
    </row>
    <row r="1379" spans="1:51" x14ac:dyDescent="0.25">
      <c r="A1379">
        <v>1601801300</v>
      </c>
      <c r="B1379">
        <v>313629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1381341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1118481</v>
      </c>
      <c r="AM1379">
        <v>102</v>
      </c>
      <c r="AN1379">
        <v>20</v>
      </c>
      <c r="AO1379">
        <v>0</v>
      </c>
      <c r="AP1379" s="1">
        <v>44108.491898148146</v>
      </c>
      <c r="AQ1379">
        <f>AQ1378+BCU_STATS_20_0[[#This Row],[Столбец2]]</f>
        <v>1601801315</v>
      </c>
      <c r="AR1379">
        <v>1</v>
      </c>
      <c r="AS1379">
        <f>BCU_STATS_20_0[[#This Row],[Столбец1]]-BCU_STATS_20_0[[#This Row],[time_s]]-BCU_STATS_20_0[[#This Row],[time_us]]/1000000</f>
        <v>14.686370999999999</v>
      </c>
      <c r="AT1379">
        <f>_xlfn.BITRSHIFT(_xlfn.BITAND(BCU_STATS_20_0[[#This Row],[shift_reg_last_state]],_xlfn.BITLSHIFT(1,1)),1)</f>
        <v>0</v>
      </c>
      <c r="AU1379">
        <f>_xlfn.BITRSHIFT(_xlfn.BITAND(BCU_STATS_20_0[[#This Row],[shift_reg_last_state]],_xlfn.BITLSHIFT(1,21)),21)</f>
        <v>0</v>
      </c>
      <c r="AV1379">
        <f>_xlfn.BITRSHIFT(_xlfn.BITAND(BCU_STATS_20_0[[#This Row],[shift_reg_last_state]],_xlfn.BITLSHIFT(1,13)),13)</f>
        <v>0</v>
      </c>
      <c r="AW1379">
        <f>_xlfn.BITRSHIFT(_xlfn.BITAND(BCU_STATS_20_0[[#This Row],[shift_reg_last_state]],_xlfn.BITLSHIFT(1,5)),5)</f>
        <v>0</v>
      </c>
      <c r="AX1379">
        <f>_xlfn.BITRSHIFT(_xlfn.BITAND(BCU_STATS_20_0[[#This Row],[shift_reg_last_state]],_xlfn.BITLSHIFT(1,9)),9)</f>
        <v>0</v>
      </c>
      <c r="AY1379" s="2">
        <f>BCU_STATS_20_0[[#This Row],[Столбец1]]-1601801560</f>
        <v>-245</v>
      </c>
    </row>
    <row r="1380" spans="1:51" x14ac:dyDescent="0.25">
      <c r="A1380">
        <v>1601801301</v>
      </c>
      <c r="B1380">
        <v>298004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1382341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1118481</v>
      </c>
      <c r="AM1380">
        <v>103</v>
      </c>
      <c r="AN1380">
        <v>20</v>
      </c>
      <c r="AO1380">
        <v>0</v>
      </c>
      <c r="AP1380" s="1">
        <v>44108.491909722223</v>
      </c>
      <c r="AQ1380">
        <f>AQ1379+BCU_STATS_20_0[[#This Row],[Столбец2]]</f>
        <v>1601801316</v>
      </c>
      <c r="AR1380">
        <v>1</v>
      </c>
      <c r="AS1380">
        <f>BCU_STATS_20_0[[#This Row],[Столбец1]]-BCU_STATS_20_0[[#This Row],[time_s]]-BCU_STATS_20_0[[#This Row],[time_us]]/1000000</f>
        <v>14.701995999999999</v>
      </c>
      <c r="AT1380">
        <f>_xlfn.BITRSHIFT(_xlfn.BITAND(BCU_STATS_20_0[[#This Row],[shift_reg_last_state]],_xlfn.BITLSHIFT(1,1)),1)</f>
        <v>0</v>
      </c>
      <c r="AU1380">
        <f>_xlfn.BITRSHIFT(_xlfn.BITAND(BCU_STATS_20_0[[#This Row],[shift_reg_last_state]],_xlfn.BITLSHIFT(1,21)),21)</f>
        <v>0</v>
      </c>
      <c r="AV1380">
        <f>_xlfn.BITRSHIFT(_xlfn.BITAND(BCU_STATS_20_0[[#This Row],[shift_reg_last_state]],_xlfn.BITLSHIFT(1,13)),13)</f>
        <v>0</v>
      </c>
      <c r="AW1380">
        <f>_xlfn.BITRSHIFT(_xlfn.BITAND(BCU_STATS_20_0[[#This Row],[shift_reg_last_state]],_xlfn.BITLSHIFT(1,5)),5)</f>
        <v>0</v>
      </c>
      <c r="AX1380">
        <f>_xlfn.BITRSHIFT(_xlfn.BITAND(BCU_STATS_20_0[[#This Row],[shift_reg_last_state]],_xlfn.BITLSHIFT(1,9)),9)</f>
        <v>0</v>
      </c>
      <c r="AY1380" s="2">
        <f>BCU_STATS_20_0[[#This Row],[Столбец1]]-1601801560</f>
        <v>-244</v>
      </c>
    </row>
    <row r="1381" spans="1:51" x14ac:dyDescent="0.25">
      <c r="A1381">
        <v>1601801302</v>
      </c>
      <c r="B1381">
        <v>282391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1383341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1118481</v>
      </c>
      <c r="AM1381">
        <v>104</v>
      </c>
      <c r="AN1381">
        <v>20</v>
      </c>
      <c r="AO1381">
        <v>0</v>
      </c>
      <c r="AP1381" s="1">
        <v>44108.4919212963</v>
      </c>
      <c r="AQ1381">
        <f>AQ1380+BCU_STATS_20_0[[#This Row],[Столбец2]]</f>
        <v>1601801317</v>
      </c>
      <c r="AR1381">
        <v>1</v>
      </c>
      <c r="AS1381">
        <f>BCU_STATS_20_0[[#This Row],[Столбец1]]-BCU_STATS_20_0[[#This Row],[time_s]]-BCU_STATS_20_0[[#This Row],[time_us]]/1000000</f>
        <v>14.717608999999999</v>
      </c>
      <c r="AT1381">
        <f>_xlfn.BITRSHIFT(_xlfn.BITAND(BCU_STATS_20_0[[#This Row],[shift_reg_last_state]],_xlfn.BITLSHIFT(1,1)),1)</f>
        <v>0</v>
      </c>
      <c r="AU1381">
        <f>_xlfn.BITRSHIFT(_xlfn.BITAND(BCU_STATS_20_0[[#This Row],[shift_reg_last_state]],_xlfn.BITLSHIFT(1,21)),21)</f>
        <v>0</v>
      </c>
      <c r="AV1381">
        <f>_xlfn.BITRSHIFT(_xlfn.BITAND(BCU_STATS_20_0[[#This Row],[shift_reg_last_state]],_xlfn.BITLSHIFT(1,13)),13)</f>
        <v>0</v>
      </c>
      <c r="AW1381">
        <f>_xlfn.BITRSHIFT(_xlfn.BITAND(BCU_STATS_20_0[[#This Row],[shift_reg_last_state]],_xlfn.BITLSHIFT(1,5)),5)</f>
        <v>0</v>
      </c>
      <c r="AX1381">
        <f>_xlfn.BITRSHIFT(_xlfn.BITAND(BCU_STATS_20_0[[#This Row],[shift_reg_last_state]],_xlfn.BITLSHIFT(1,9)),9)</f>
        <v>0</v>
      </c>
      <c r="AY1381" s="2">
        <f>BCU_STATS_20_0[[#This Row],[Столбец1]]-1601801560</f>
        <v>-243</v>
      </c>
    </row>
    <row r="1382" spans="1:51" x14ac:dyDescent="0.25">
      <c r="A1382">
        <v>1601801303</v>
      </c>
      <c r="B1382">
        <v>266758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1384341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1118481</v>
      </c>
      <c r="AM1382">
        <v>105</v>
      </c>
      <c r="AN1382">
        <v>20</v>
      </c>
      <c r="AO1382">
        <v>0</v>
      </c>
      <c r="AP1382" s="1">
        <v>44108.491932870369</v>
      </c>
      <c r="AQ1382">
        <f>AQ1381+BCU_STATS_20_0[[#This Row],[Столбец2]]</f>
        <v>1601801318</v>
      </c>
      <c r="AR1382">
        <v>1</v>
      </c>
      <c r="AS1382">
        <f>BCU_STATS_20_0[[#This Row],[Столбец1]]-BCU_STATS_20_0[[#This Row],[time_s]]-BCU_STATS_20_0[[#This Row],[time_us]]/1000000</f>
        <v>14.733242000000001</v>
      </c>
      <c r="AT1382">
        <f>_xlfn.BITRSHIFT(_xlfn.BITAND(BCU_STATS_20_0[[#This Row],[shift_reg_last_state]],_xlfn.BITLSHIFT(1,1)),1)</f>
        <v>0</v>
      </c>
      <c r="AU1382">
        <f>_xlfn.BITRSHIFT(_xlfn.BITAND(BCU_STATS_20_0[[#This Row],[shift_reg_last_state]],_xlfn.BITLSHIFT(1,21)),21)</f>
        <v>0</v>
      </c>
      <c r="AV1382">
        <f>_xlfn.BITRSHIFT(_xlfn.BITAND(BCU_STATS_20_0[[#This Row],[shift_reg_last_state]],_xlfn.BITLSHIFT(1,13)),13)</f>
        <v>0</v>
      </c>
      <c r="AW1382">
        <f>_xlfn.BITRSHIFT(_xlfn.BITAND(BCU_STATS_20_0[[#This Row],[shift_reg_last_state]],_xlfn.BITLSHIFT(1,5)),5)</f>
        <v>0</v>
      </c>
      <c r="AX1382">
        <f>_xlfn.BITRSHIFT(_xlfn.BITAND(BCU_STATS_20_0[[#This Row],[shift_reg_last_state]],_xlfn.BITLSHIFT(1,9)),9)</f>
        <v>0</v>
      </c>
      <c r="AY1382" s="2">
        <f>BCU_STATS_20_0[[#This Row],[Столбец1]]-1601801560</f>
        <v>-242</v>
      </c>
    </row>
    <row r="1383" spans="1:51" x14ac:dyDescent="0.25">
      <c r="A1383">
        <v>1601801304</v>
      </c>
      <c r="B1383">
        <v>251137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1385341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1118481</v>
      </c>
      <c r="AM1383">
        <v>106</v>
      </c>
      <c r="AN1383">
        <v>20</v>
      </c>
      <c r="AO1383">
        <v>0</v>
      </c>
      <c r="AP1383" s="1">
        <v>44108.491944444446</v>
      </c>
      <c r="AQ1383">
        <f>AQ1382+BCU_STATS_20_0[[#This Row],[Столбец2]]</f>
        <v>1601801319</v>
      </c>
      <c r="AR1383">
        <v>1</v>
      </c>
      <c r="AS1383">
        <f>BCU_STATS_20_0[[#This Row],[Столбец1]]-BCU_STATS_20_0[[#This Row],[time_s]]-BCU_STATS_20_0[[#This Row],[time_us]]/1000000</f>
        <v>14.748863</v>
      </c>
      <c r="AT1383">
        <f>_xlfn.BITRSHIFT(_xlfn.BITAND(BCU_STATS_20_0[[#This Row],[shift_reg_last_state]],_xlfn.BITLSHIFT(1,1)),1)</f>
        <v>0</v>
      </c>
      <c r="AU1383">
        <f>_xlfn.BITRSHIFT(_xlfn.BITAND(BCU_STATS_20_0[[#This Row],[shift_reg_last_state]],_xlfn.BITLSHIFT(1,21)),21)</f>
        <v>0</v>
      </c>
      <c r="AV1383">
        <f>_xlfn.BITRSHIFT(_xlfn.BITAND(BCU_STATS_20_0[[#This Row],[shift_reg_last_state]],_xlfn.BITLSHIFT(1,13)),13)</f>
        <v>0</v>
      </c>
      <c r="AW1383">
        <f>_xlfn.BITRSHIFT(_xlfn.BITAND(BCU_STATS_20_0[[#This Row],[shift_reg_last_state]],_xlfn.BITLSHIFT(1,5)),5)</f>
        <v>0</v>
      </c>
      <c r="AX1383">
        <f>_xlfn.BITRSHIFT(_xlfn.BITAND(BCU_STATS_20_0[[#This Row],[shift_reg_last_state]],_xlfn.BITLSHIFT(1,9)),9)</f>
        <v>0</v>
      </c>
      <c r="AY1383" s="2">
        <f>BCU_STATS_20_0[[#This Row],[Столбец1]]-1601801560</f>
        <v>-241</v>
      </c>
    </row>
    <row r="1384" spans="1:51" x14ac:dyDescent="0.25">
      <c r="A1384">
        <v>1601801305</v>
      </c>
      <c r="B1384">
        <v>235508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1386341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1118481</v>
      </c>
      <c r="AM1384">
        <v>107</v>
      </c>
      <c r="AN1384">
        <v>20</v>
      </c>
      <c r="AO1384">
        <v>0</v>
      </c>
      <c r="AP1384" s="1">
        <v>44108.491956018515</v>
      </c>
      <c r="AQ1384">
        <f>AQ1383+BCU_STATS_20_0[[#This Row],[Столбец2]]</f>
        <v>1601801320</v>
      </c>
      <c r="AR1384">
        <v>1</v>
      </c>
      <c r="AS1384">
        <f>BCU_STATS_20_0[[#This Row],[Столбец1]]-BCU_STATS_20_0[[#This Row],[time_s]]-BCU_STATS_20_0[[#This Row],[time_us]]/1000000</f>
        <v>14.764492000000001</v>
      </c>
      <c r="AT1384">
        <f>_xlfn.BITRSHIFT(_xlfn.BITAND(BCU_STATS_20_0[[#This Row],[shift_reg_last_state]],_xlfn.BITLSHIFT(1,1)),1)</f>
        <v>0</v>
      </c>
      <c r="AU1384">
        <f>_xlfn.BITRSHIFT(_xlfn.BITAND(BCU_STATS_20_0[[#This Row],[shift_reg_last_state]],_xlfn.BITLSHIFT(1,21)),21)</f>
        <v>0</v>
      </c>
      <c r="AV1384">
        <f>_xlfn.BITRSHIFT(_xlfn.BITAND(BCU_STATS_20_0[[#This Row],[shift_reg_last_state]],_xlfn.BITLSHIFT(1,13)),13)</f>
        <v>0</v>
      </c>
      <c r="AW1384">
        <f>_xlfn.BITRSHIFT(_xlfn.BITAND(BCU_STATS_20_0[[#This Row],[shift_reg_last_state]],_xlfn.BITLSHIFT(1,5)),5)</f>
        <v>0</v>
      </c>
      <c r="AX1384">
        <f>_xlfn.BITRSHIFT(_xlfn.BITAND(BCU_STATS_20_0[[#This Row],[shift_reg_last_state]],_xlfn.BITLSHIFT(1,9)),9)</f>
        <v>0</v>
      </c>
      <c r="AY1384" s="2">
        <f>BCU_STATS_20_0[[#This Row],[Столбец1]]-1601801560</f>
        <v>-240</v>
      </c>
    </row>
    <row r="1385" spans="1:51" x14ac:dyDescent="0.25">
      <c r="A1385">
        <v>1601801306</v>
      </c>
      <c r="B1385">
        <v>21988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1387341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1118481</v>
      </c>
      <c r="AM1385">
        <v>108</v>
      </c>
      <c r="AN1385">
        <v>20</v>
      </c>
      <c r="AO1385">
        <v>0</v>
      </c>
      <c r="AP1385" s="1">
        <v>44108.491967592592</v>
      </c>
      <c r="AQ1385">
        <f>AQ1384+BCU_STATS_20_0[[#This Row],[Столбец2]]</f>
        <v>1601801321</v>
      </c>
      <c r="AR1385">
        <v>1</v>
      </c>
      <c r="AS1385">
        <f>BCU_STATS_20_0[[#This Row],[Столбец1]]-BCU_STATS_20_0[[#This Row],[time_s]]-BCU_STATS_20_0[[#This Row],[time_us]]/1000000</f>
        <v>14.780113</v>
      </c>
      <c r="AT1385">
        <f>_xlfn.BITRSHIFT(_xlfn.BITAND(BCU_STATS_20_0[[#This Row],[shift_reg_last_state]],_xlfn.BITLSHIFT(1,1)),1)</f>
        <v>0</v>
      </c>
      <c r="AU1385">
        <f>_xlfn.BITRSHIFT(_xlfn.BITAND(BCU_STATS_20_0[[#This Row],[shift_reg_last_state]],_xlfn.BITLSHIFT(1,21)),21)</f>
        <v>0</v>
      </c>
      <c r="AV1385">
        <f>_xlfn.BITRSHIFT(_xlfn.BITAND(BCU_STATS_20_0[[#This Row],[shift_reg_last_state]],_xlfn.BITLSHIFT(1,13)),13)</f>
        <v>0</v>
      </c>
      <c r="AW1385">
        <f>_xlfn.BITRSHIFT(_xlfn.BITAND(BCU_STATS_20_0[[#This Row],[shift_reg_last_state]],_xlfn.BITLSHIFT(1,5)),5)</f>
        <v>0</v>
      </c>
      <c r="AX1385">
        <f>_xlfn.BITRSHIFT(_xlfn.BITAND(BCU_STATS_20_0[[#This Row],[shift_reg_last_state]],_xlfn.BITLSHIFT(1,9)),9)</f>
        <v>0</v>
      </c>
      <c r="AY1385" s="2">
        <f>BCU_STATS_20_0[[#This Row],[Столбец1]]-1601801560</f>
        <v>-239</v>
      </c>
    </row>
    <row r="1386" spans="1:51" x14ac:dyDescent="0.25">
      <c r="A1386">
        <v>1601801307</v>
      </c>
      <c r="B1386">
        <v>204258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1388341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1118481</v>
      </c>
      <c r="AM1386">
        <v>109</v>
      </c>
      <c r="AN1386">
        <v>20</v>
      </c>
      <c r="AO1386">
        <v>0</v>
      </c>
      <c r="AP1386" s="1">
        <v>44108.491979166669</v>
      </c>
      <c r="AQ1386">
        <f>AQ1385+BCU_STATS_20_0[[#This Row],[Столбец2]]</f>
        <v>1601801322</v>
      </c>
      <c r="AR1386">
        <v>1</v>
      </c>
      <c r="AS1386">
        <f>BCU_STATS_20_0[[#This Row],[Столбец1]]-BCU_STATS_20_0[[#This Row],[time_s]]-BCU_STATS_20_0[[#This Row],[time_us]]/1000000</f>
        <v>14.795742000000001</v>
      </c>
      <c r="AT1386">
        <f>_xlfn.BITRSHIFT(_xlfn.BITAND(BCU_STATS_20_0[[#This Row],[shift_reg_last_state]],_xlfn.BITLSHIFT(1,1)),1)</f>
        <v>0</v>
      </c>
      <c r="AU1386">
        <f>_xlfn.BITRSHIFT(_xlfn.BITAND(BCU_STATS_20_0[[#This Row],[shift_reg_last_state]],_xlfn.BITLSHIFT(1,21)),21)</f>
        <v>0</v>
      </c>
      <c r="AV1386">
        <f>_xlfn.BITRSHIFT(_xlfn.BITAND(BCU_STATS_20_0[[#This Row],[shift_reg_last_state]],_xlfn.BITLSHIFT(1,13)),13)</f>
        <v>0</v>
      </c>
      <c r="AW1386">
        <f>_xlfn.BITRSHIFT(_xlfn.BITAND(BCU_STATS_20_0[[#This Row],[shift_reg_last_state]],_xlfn.BITLSHIFT(1,5)),5)</f>
        <v>0</v>
      </c>
      <c r="AX1386">
        <f>_xlfn.BITRSHIFT(_xlfn.BITAND(BCU_STATS_20_0[[#This Row],[shift_reg_last_state]],_xlfn.BITLSHIFT(1,9)),9)</f>
        <v>0</v>
      </c>
      <c r="AY1386" s="2">
        <f>BCU_STATS_20_0[[#This Row],[Столбец1]]-1601801560</f>
        <v>-238</v>
      </c>
    </row>
    <row r="1387" spans="1:51" x14ac:dyDescent="0.25">
      <c r="A1387">
        <v>1601801308</v>
      </c>
      <c r="B1387">
        <v>188637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1389341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1118481</v>
      </c>
      <c r="AM1387">
        <v>110</v>
      </c>
      <c r="AN1387">
        <v>20</v>
      </c>
      <c r="AO1387">
        <v>0</v>
      </c>
      <c r="AP1387" s="1">
        <v>44108.491990740738</v>
      </c>
      <c r="AQ1387">
        <f>AQ1386+BCU_STATS_20_0[[#This Row],[Столбец2]]</f>
        <v>1601801323</v>
      </c>
      <c r="AR1387">
        <v>1</v>
      </c>
      <c r="AS1387">
        <f>BCU_STATS_20_0[[#This Row],[Столбец1]]-BCU_STATS_20_0[[#This Row],[time_s]]-BCU_STATS_20_0[[#This Row],[time_us]]/1000000</f>
        <v>14.811363</v>
      </c>
      <c r="AT1387">
        <f>_xlfn.BITRSHIFT(_xlfn.BITAND(BCU_STATS_20_0[[#This Row],[shift_reg_last_state]],_xlfn.BITLSHIFT(1,1)),1)</f>
        <v>0</v>
      </c>
      <c r="AU1387">
        <f>_xlfn.BITRSHIFT(_xlfn.BITAND(BCU_STATS_20_0[[#This Row],[shift_reg_last_state]],_xlfn.BITLSHIFT(1,21)),21)</f>
        <v>0</v>
      </c>
      <c r="AV1387">
        <f>_xlfn.BITRSHIFT(_xlfn.BITAND(BCU_STATS_20_0[[#This Row],[shift_reg_last_state]],_xlfn.BITLSHIFT(1,13)),13)</f>
        <v>0</v>
      </c>
      <c r="AW1387">
        <f>_xlfn.BITRSHIFT(_xlfn.BITAND(BCU_STATS_20_0[[#This Row],[shift_reg_last_state]],_xlfn.BITLSHIFT(1,5)),5)</f>
        <v>0</v>
      </c>
      <c r="AX1387">
        <f>_xlfn.BITRSHIFT(_xlfn.BITAND(BCU_STATS_20_0[[#This Row],[shift_reg_last_state]],_xlfn.BITLSHIFT(1,9)),9)</f>
        <v>0</v>
      </c>
      <c r="AY1387" s="2">
        <f>BCU_STATS_20_0[[#This Row],[Столбец1]]-1601801560</f>
        <v>-237</v>
      </c>
    </row>
    <row r="1388" spans="1:51" x14ac:dyDescent="0.25">
      <c r="A1388">
        <v>1601801309</v>
      </c>
      <c r="B1388">
        <v>173008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1390341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1118481</v>
      </c>
      <c r="AM1388">
        <v>111</v>
      </c>
      <c r="AN1388">
        <v>20</v>
      </c>
      <c r="AO1388">
        <v>0</v>
      </c>
      <c r="AP1388" s="1">
        <v>44108.492002314815</v>
      </c>
      <c r="AQ1388">
        <f>AQ1387+BCU_STATS_20_0[[#This Row],[Столбец2]]</f>
        <v>1601801324</v>
      </c>
      <c r="AR1388">
        <v>1</v>
      </c>
      <c r="AS1388">
        <f>BCU_STATS_20_0[[#This Row],[Столбец1]]-BCU_STATS_20_0[[#This Row],[time_s]]-BCU_STATS_20_0[[#This Row],[time_us]]/1000000</f>
        <v>14.826992000000001</v>
      </c>
      <c r="AT1388">
        <f>_xlfn.BITRSHIFT(_xlfn.BITAND(BCU_STATS_20_0[[#This Row],[shift_reg_last_state]],_xlfn.BITLSHIFT(1,1)),1)</f>
        <v>0</v>
      </c>
      <c r="AU1388">
        <f>_xlfn.BITRSHIFT(_xlfn.BITAND(BCU_STATS_20_0[[#This Row],[shift_reg_last_state]],_xlfn.BITLSHIFT(1,21)),21)</f>
        <v>0</v>
      </c>
      <c r="AV1388">
        <f>_xlfn.BITRSHIFT(_xlfn.BITAND(BCU_STATS_20_0[[#This Row],[shift_reg_last_state]],_xlfn.BITLSHIFT(1,13)),13)</f>
        <v>0</v>
      </c>
      <c r="AW1388">
        <f>_xlfn.BITRSHIFT(_xlfn.BITAND(BCU_STATS_20_0[[#This Row],[shift_reg_last_state]],_xlfn.BITLSHIFT(1,5)),5)</f>
        <v>0</v>
      </c>
      <c r="AX1388">
        <f>_xlfn.BITRSHIFT(_xlfn.BITAND(BCU_STATS_20_0[[#This Row],[shift_reg_last_state]],_xlfn.BITLSHIFT(1,9)),9)</f>
        <v>0</v>
      </c>
      <c r="AY1388" s="2">
        <f>BCU_STATS_20_0[[#This Row],[Столбец1]]-1601801560</f>
        <v>-236</v>
      </c>
    </row>
    <row r="1389" spans="1:51" x14ac:dyDescent="0.25">
      <c r="A1389">
        <v>1601801310</v>
      </c>
      <c r="B1389">
        <v>157387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1391341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1118481</v>
      </c>
      <c r="AM1389">
        <v>112</v>
      </c>
      <c r="AN1389">
        <v>20</v>
      </c>
      <c r="AO1389">
        <v>0</v>
      </c>
      <c r="AP1389" s="1">
        <v>44108.492013888892</v>
      </c>
      <c r="AQ1389">
        <f>AQ1388+BCU_STATS_20_0[[#This Row],[Столбец2]]</f>
        <v>1601801325</v>
      </c>
      <c r="AR1389">
        <v>1</v>
      </c>
      <c r="AS1389">
        <f>BCU_STATS_20_0[[#This Row],[Столбец1]]-BCU_STATS_20_0[[#This Row],[time_s]]-BCU_STATS_20_0[[#This Row],[time_us]]/1000000</f>
        <v>14.842613</v>
      </c>
      <c r="AT1389">
        <f>_xlfn.BITRSHIFT(_xlfn.BITAND(BCU_STATS_20_0[[#This Row],[shift_reg_last_state]],_xlfn.BITLSHIFT(1,1)),1)</f>
        <v>0</v>
      </c>
      <c r="AU1389">
        <f>_xlfn.BITRSHIFT(_xlfn.BITAND(BCU_STATS_20_0[[#This Row],[shift_reg_last_state]],_xlfn.BITLSHIFT(1,21)),21)</f>
        <v>0</v>
      </c>
      <c r="AV1389">
        <f>_xlfn.BITRSHIFT(_xlfn.BITAND(BCU_STATS_20_0[[#This Row],[shift_reg_last_state]],_xlfn.BITLSHIFT(1,13)),13)</f>
        <v>0</v>
      </c>
      <c r="AW1389">
        <f>_xlfn.BITRSHIFT(_xlfn.BITAND(BCU_STATS_20_0[[#This Row],[shift_reg_last_state]],_xlfn.BITLSHIFT(1,5)),5)</f>
        <v>0</v>
      </c>
      <c r="AX1389">
        <f>_xlfn.BITRSHIFT(_xlfn.BITAND(BCU_STATS_20_0[[#This Row],[shift_reg_last_state]],_xlfn.BITLSHIFT(1,9)),9)</f>
        <v>0</v>
      </c>
      <c r="AY1389" s="2">
        <f>BCU_STATS_20_0[[#This Row],[Столбец1]]-1601801560</f>
        <v>-235</v>
      </c>
    </row>
    <row r="1390" spans="1:51" x14ac:dyDescent="0.25">
      <c r="A1390">
        <v>1601801311</v>
      </c>
      <c r="B1390">
        <v>141754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1392341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1118481</v>
      </c>
      <c r="AM1390">
        <v>113</v>
      </c>
      <c r="AN1390">
        <v>20</v>
      </c>
      <c r="AO1390">
        <v>0</v>
      </c>
      <c r="AP1390" s="1">
        <v>44108.492025462961</v>
      </c>
      <c r="AQ1390">
        <f>AQ1389+BCU_STATS_20_0[[#This Row],[Столбец2]]</f>
        <v>1601801326</v>
      </c>
      <c r="AR1390">
        <v>1</v>
      </c>
      <c r="AS1390">
        <f>BCU_STATS_20_0[[#This Row],[Столбец1]]-BCU_STATS_20_0[[#This Row],[time_s]]-BCU_STATS_20_0[[#This Row],[time_us]]/1000000</f>
        <v>14.858245999999999</v>
      </c>
      <c r="AT1390">
        <f>_xlfn.BITRSHIFT(_xlfn.BITAND(BCU_STATS_20_0[[#This Row],[shift_reg_last_state]],_xlfn.BITLSHIFT(1,1)),1)</f>
        <v>0</v>
      </c>
      <c r="AU1390">
        <f>_xlfn.BITRSHIFT(_xlfn.BITAND(BCU_STATS_20_0[[#This Row],[shift_reg_last_state]],_xlfn.BITLSHIFT(1,21)),21)</f>
        <v>0</v>
      </c>
      <c r="AV1390">
        <f>_xlfn.BITRSHIFT(_xlfn.BITAND(BCU_STATS_20_0[[#This Row],[shift_reg_last_state]],_xlfn.BITLSHIFT(1,13)),13)</f>
        <v>0</v>
      </c>
      <c r="AW1390">
        <f>_xlfn.BITRSHIFT(_xlfn.BITAND(BCU_STATS_20_0[[#This Row],[shift_reg_last_state]],_xlfn.BITLSHIFT(1,5)),5)</f>
        <v>0</v>
      </c>
      <c r="AX1390">
        <f>_xlfn.BITRSHIFT(_xlfn.BITAND(BCU_STATS_20_0[[#This Row],[shift_reg_last_state]],_xlfn.BITLSHIFT(1,9)),9)</f>
        <v>0</v>
      </c>
      <c r="AY1390" s="2">
        <f>BCU_STATS_20_0[[#This Row],[Столбец1]]-1601801560</f>
        <v>-234</v>
      </c>
    </row>
    <row r="1391" spans="1:51" x14ac:dyDescent="0.25">
      <c r="A1391">
        <v>1601801312</v>
      </c>
      <c r="B1391">
        <v>126137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1393341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1118481</v>
      </c>
      <c r="AM1391">
        <v>114</v>
      </c>
      <c r="AN1391">
        <v>20</v>
      </c>
      <c r="AO1391">
        <v>0</v>
      </c>
      <c r="AP1391" s="1">
        <v>44108.492037037038</v>
      </c>
      <c r="AQ1391">
        <f>AQ1390+BCU_STATS_20_0[[#This Row],[Столбец2]]</f>
        <v>1601801327</v>
      </c>
      <c r="AR1391">
        <v>1</v>
      </c>
      <c r="AS1391">
        <f>BCU_STATS_20_0[[#This Row],[Столбец1]]-BCU_STATS_20_0[[#This Row],[time_s]]-BCU_STATS_20_0[[#This Row],[time_us]]/1000000</f>
        <v>14.873863</v>
      </c>
      <c r="AT1391">
        <f>_xlfn.BITRSHIFT(_xlfn.BITAND(BCU_STATS_20_0[[#This Row],[shift_reg_last_state]],_xlfn.BITLSHIFT(1,1)),1)</f>
        <v>0</v>
      </c>
      <c r="AU1391">
        <f>_xlfn.BITRSHIFT(_xlfn.BITAND(BCU_STATS_20_0[[#This Row],[shift_reg_last_state]],_xlfn.BITLSHIFT(1,21)),21)</f>
        <v>0</v>
      </c>
      <c r="AV1391">
        <f>_xlfn.BITRSHIFT(_xlfn.BITAND(BCU_STATS_20_0[[#This Row],[shift_reg_last_state]],_xlfn.BITLSHIFT(1,13)),13)</f>
        <v>0</v>
      </c>
      <c r="AW1391">
        <f>_xlfn.BITRSHIFT(_xlfn.BITAND(BCU_STATS_20_0[[#This Row],[shift_reg_last_state]],_xlfn.BITLSHIFT(1,5)),5)</f>
        <v>0</v>
      </c>
      <c r="AX1391">
        <f>_xlfn.BITRSHIFT(_xlfn.BITAND(BCU_STATS_20_0[[#This Row],[shift_reg_last_state]],_xlfn.BITLSHIFT(1,9)),9)</f>
        <v>0</v>
      </c>
      <c r="AY1391" s="2">
        <f>BCU_STATS_20_0[[#This Row],[Столбец1]]-1601801560</f>
        <v>-233</v>
      </c>
    </row>
    <row r="1392" spans="1:51" x14ac:dyDescent="0.25">
      <c r="A1392">
        <v>1601801313</v>
      </c>
      <c r="B1392">
        <v>110504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1394341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1118481</v>
      </c>
      <c r="AM1392">
        <v>115</v>
      </c>
      <c r="AN1392">
        <v>20</v>
      </c>
      <c r="AO1392">
        <v>0</v>
      </c>
      <c r="AP1392" s="1">
        <v>44108.492048611108</v>
      </c>
      <c r="AQ1392">
        <f>AQ1391+BCU_STATS_20_0[[#This Row],[Столбец2]]</f>
        <v>1601801328</v>
      </c>
      <c r="AR1392">
        <v>1</v>
      </c>
      <c r="AS1392">
        <f>BCU_STATS_20_0[[#This Row],[Столбец1]]-BCU_STATS_20_0[[#This Row],[time_s]]-BCU_STATS_20_0[[#This Row],[time_us]]/1000000</f>
        <v>14.889495999999999</v>
      </c>
      <c r="AT1392">
        <f>_xlfn.BITRSHIFT(_xlfn.BITAND(BCU_STATS_20_0[[#This Row],[shift_reg_last_state]],_xlfn.BITLSHIFT(1,1)),1)</f>
        <v>0</v>
      </c>
      <c r="AU1392">
        <f>_xlfn.BITRSHIFT(_xlfn.BITAND(BCU_STATS_20_0[[#This Row],[shift_reg_last_state]],_xlfn.BITLSHIFT(1,21)),21)</f>
        <v>0</v>
      </c>
      <c r="AV1392">
        <f>_xlfn.BITRSHIFT(_xlfn.BITAND(BCU_STATS_20_0[[#This Row],[shift_reg_last_state]],_xlfn.BITLSHIFT(1,13)),13)</f>
        <v>0</v>
      </c>
      <c r="AW1392">
        <f>_xlfn.BITRSHIFT(_xlfn.BITAND(BCU_STATS_20_0[[#This Row],[shift_reg_last_state]],_xlfn.BITLSHIFT(1,5)),5)</f>
        <v>0</v>
      </c>
      <c r="AX1392">
        <f>_xlfn.BITRSHIFT(_xlfn.BITAND(BCU_STATS_20_0[[#This Row],[shift_reg_last_state]],_xlfn.BITLSHIFT(1,9)),9)</f>
        <v>0</v>
      </c>
      <c r="AY1392" s="2">
        <f>BCU_STATS_20_0[[#This Row],[Столбец1]]-1601801560</f>
        <v>-232</v>
      </c>
    </row>
    <row r="1393" spans="1:51" x14ac:dyDescent="0.25">
      <c r="A1393">
        <v>1601801314</v>
      </c>
      <c r="B1393">
        <v>9488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1395341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1118481</v>
      </c>
      <c r="AM1393">
        <v>116</v>
      </c>
      <c r="AN1393">
        <v>20</v>
      </c>
      <c r="AO1393">
        <v>0</v>
      </c>
      <c r="AP1393" s="1">
        <v>44108.492060185185</v>
      </c>
      <c r="AQ1393">
        <f>AQ1392+BCU_STATS_20_0[[#This Row],[Столбец2]]</f>
        <v>1601801329</v>
      </c>
      <c r="AR1393">
        <v>1</v>
      </c>
      <c r="AS1393">
        <f>BCU_STATS_20_0[[#This Row],[Столбец1]]-BCU_STATS_20_0[[#This Row],[time_s]]-BCU_STATS_20_0[[#This Row],[time_us]]/1000000</f>
        <v>14.905113</v>
      </c>
      <c r="AT1393">
        <f>_xlfn.BITRSHIFT(_xlfn.BITAND(BCU_STATS_20_0[[#This Row],[shift_reg_last_state]],_xlfn.BITLSHIFT(1,1)),1)</f>
        <v>0</v>
      </c>
      <c r="AU1393">
        <f>_xlfn.BITRSHIFT(_xlfn.BITAND(BCU_STATS_20_0[[#This Row],[shift_reg_last_state]],_xlfn.BITLSHIFT(1,21)),21)</f>
        <v>0</v>
      </c>
      <c r="AV1393">
        <f>_xlfn.BITRSHIFT(_xlfn.BITAND(BCU_STATS_20_0[[#This Row],[shift_reg_last_state]],_xlfn.BITLSHIFT(1,13)),13)</f>
        <v>0</v>
      </c>
      <c r="AW1393">
        <f>_xlfn.BITRSHIFT(_xlfn.BITAND(BCU_STATS_20_0[[#This Row],[shift_reg_last_state]],_xlfn.BITLSHIFT(1,5)),5)</f>
        <v>0</v>
      </c>
      <c r="AX1393">
        <f>_xlfn.BITRSHIFT(_xlfn.BITAND(BCU_STATS_20_0[[#This Row],[shift_reg_last_state]],_xlfn.BITLSHIFT(1,9)),9)</f>
        <v>0</v>
      </c>
      <c r="AY1393" s="2">
        <f>BCU_STATS_20_0[[#This Row],[Столбец1]]-1601801560</f>
        <v>-231</v>
      </c>
    </row>
    <row r="1394" spans="1:51" x14ac:dyDescent="0.25">
      <c r="A1394">
        <v>1601801315</v>
      </c>
      <c r="B1394">
        <v>79254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1396341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1118481</v>
      </c>
      <c r="AM1394">
        <v>117</v>
      </c>
      <c r="AN1394">
        <v>20</v>
      </c>
      <c r="AO1394">
        <v>0</v>
      </c>
      <c r="AP1394" s="1">
        <v>44108.492071759261</v>
      </c>
      <c r="AQ1394">
        <f>AQ1393+BCU_STATS_20_0[[#This Row],[Столбец2]]</f>
        <v>1601801330</v>
      </c>
      <c r="AR1394">
        <v>1</v>
      </c>
      <c r="AS1394">
        <f>BCU_STATS_20_0[[#This Row],[Столбец1]]-BCU_STATS_20_0[[#This Row],[time_s]]-BCU_STATS_20_0[[#This Row],[time_us]]/1000000</f>
        <v>14.920745999999999</v>
      </c>
      <c r="AT1394">
        <f>_xlfn.BITRSHIFT(_xlfn.BITAND(BCU_STATS_20_0[[#This Row],[shift_reg_last_state]],_xlfn.BITLSHIFT(1,1)),1)</f>
        <v>0</v>
      </c>
      <c r="AU1394">
        <f>_xlfn.BITRSHIFT(_xlfn.BITAND(BCU_STATS_20_0[[#This Row],[shift_reg_last_state]],_xlfn.BITLSHIFT(1,21)),21)</f>
        <v>0</v>
      </c>
      <c r="AV1394">
        <f>_xlfn.BITRSHIFT(_xlfn.BITAND(BCU_STATS_20_0[[#This Row],[shift_reg_last_state]],_xlfn.BITLSHIFT(1,13)),13)</f>
        <v>0</v>
      </c>
      <c r="AW1394">
        <f>_xlfn.BITRSHIFT(_xlfn.BITAND(BCU_STATS_20_0[[#This Row],[shift_reg_last_state]],_xlfn.BITLSHIFT(1,5)),5)</f>
        <v>0</v>
      </c>
      <c r="AX1394">
        <f>_xlfn.BITRSHIFT(_xlfn.BITAND(BCU_STATS_20_0[[#This Row],[shift_reg_last_state]],_xlfn.BITLSHIFT(1,9)),9)</f>
        <v>0</v>
      </c>
      <c r="AY1394" s="2">
        <f>BCU_STATS_20_0[[#This Row],[Столбец1]]-1601801560</f>
        <v>-230</v>
      </c>
    </row>
    <row r="1395" spans="1:51" x14ac:dyDescent="0.25">
      <c r="A1395">
        <v>1601801316</v>
      </c>
      <c r="B1395">
        <v>63638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1397341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1118481</v>
      </c>
      <c r="AM1395">
        <v>118</v>
      </c>
      <c r="AN1395">
        <v>20</v>
      </c>
      <c r="AO1395">
        <v>0</v>
      </c>
      <c r="AP1395" s="1">
        <v>44108.492083333331</v>
      </c>
      <c r="AQ1395">
        <f>AQ1394+BCU_STATS_20_0[[#This Row],[Столбец2]]</f>
        <v>1601801331</v>
      </c>
      <c r="AR1395">
        <v>1</v>
      </c>
      <c r="AS1395">
        <f>BCU_STATS_20_0[[#This Row],[Столбец1]]-BCU_STATS_20_0[[#This Row],[time_s]]-BCU_STATS_20_0[[#This Row],[time_us]]/1000000</f>
        <v>14.936362000000001</v>
      </c>
      <c r="AT1395">
        <f>_xlfn.BITRSHIFT(_xlfn.BITAND(BCU_STATS_20_0[[#This Row],[shift_reg_last_state]],_xlfn.BITLSHIFT(1,1)),1)</f>
        <v>0</v>
      </c>
      <c r="AU1395">
        <f>_xlfn.BITRSHIFT(_xlfn.BITAND(BCU_STATS_20_0[[#This Row],[shift_reg_last_state]],_xlfn.BITLSHIFT(1,21)),21)</f>
        <v>0</v>
      </c>
      <c r="AV1395">
        <f>_xlfn.BITRSHIFT(_xlfn.BITAND(BCU_STATS_20_0[[#This Row],[shift_reg_last_state]],_xlfn.BITLSHIFT(1,13)),13)</f>
        <v>0</v>
      </c>
      <c r="AW1395">
        <f>_xlfn.BITRSHIFT(_xlfn.BITAND(BCU_STATS_20_0[[#This Row],[shift_reg_last_state]],_xlfn.BITLSHIFT(1,5)),5)</f>
        <v>0</v>
      </c>
      <c r="AX1395">
        <f>_xlfn.BITRSHIFT(_xlfn.BITAND(BCU_STATS_20_0[[#This Row],[shift_reg_last_state]],_xlfn.BITLSHIFT(1,9)),9)</f>
        <v>0</v>
      </c>
      <c r="AY1395" s="2">
        <f>BCU_STATS_20_0[[#This Row],[Столбец1]]-1601801560</f>
        <v>-229</v>
      </c>
    </row>
    <row r="1396" spans="1:51" x14ac:dyDescent="0.25">
      <c r="A1396">
        <v>1601801317</v>
      </c>
      <c r="B1396">
        <v>48422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1398341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1118481</v>
      </c>
      <c r="AM1396">
        <v>119</v>
      </c>
      <c r="AN1396">
        <v>20</v>
      </c>
      <c r="AO1396">
        <v>0</v>
      </c>
      <c r="AP1396" s="1">
        <v>44108.492094907408</v>
      </c>
      <c r="AQ1396">
        <f>AQ1395+BCU_STATS_20_0[[#This Row],[Столбец2]]</f>
        <v>1601801332</v>
      </c>
      <c r="AR1396">
        <v>1</v>
      </c>
      <c r="AS1396">
        <f>BCU_STATS_20_0[[#This Row],[Столбец1]]-BCU_STATS_20_0[[#This Row],[time_s]]-BCU_STATS_20_0[[#This Row],[time_us]]/1000000</f>
        <v>14.951578</v>
      </c>
      <c r="AT1396">
        <f>_xlfn.BITRSHIFT(_xlfn.BITAND(BCU_STATS_20_0[[#This Row],[shift_reg_last_state]],_xlfn.BITLSHIFT(1,1)),1)</f>
        <v>0</v>
      </c>
      <c r="AU1396">
        <f>_xlfn.BITRSHIFT(_xlfn.BITAND(BCU_STATS_20_0[[#This Row],[shift_reg_last_state]],_xlfn.BITLSHIFT(1,21)),21)</f>
        <v>0</v>
      </c>
      <c r="AV1396">
        <f>_xlfn.BITRSHIFT(_xlfn.BITAND(BCU_STATS_20_0[[#This Row],[shift_reg_last_state]],_xlfn.BITLSHIFT(1,13)),13)</f>
        <v>0</v>
      </c>
      <c r="AW1396">
        <f>_xlfn.BITRSHIFT(_xlfn.BITAND(BCU_STATS_20_0[[#This Row],[shift_reg_last_state]],_xlfn.BITLSHIFT(1,5)),5)</f>
        <v>0</v>
      </c>
      <c r="AX1396">
        <f>_xlfn.BITRSHIFT(_xlfn.BITAND(BCU_STATS_20_0[[#This Row],[shift_reg_last_state]],_xlfn.BITLSHIFT(1,9)),9)</f>
        <v>0</v>
      </c>
      <c r="AY1396" s="2">
        <f>BCU_STATS_20_0[[#This Row],[Столбец1]]-1601801560</f>
        <v>-228</v>
      </c>
    </row>
    <row r="1397" spans="1:51" x14ac:dyDescent="0.25">
      <c r="A1397">
        <v>1601801318</v>
      </c>
      <c r="B1397">
        <v>32387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1399341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1118481</v>
      </c>
      <c r="AM1397">
        <v>120</v>
      </c>
      <c r="AN1397">
        <v>20</v>
      </c>
      <c r="AO1397">
        <v>0</v>
      </c>
      <c r="AP1397" s="1">
        <v>44108.492106481484</v>
      </c>
      <c r="AQ1397">
        <f>AQ1396+BCU_STATS_20_0[[#This Row],[Столбец2]]</f>
        <v>1601801333</v>
      </c>
      <c r="AR1397">
        <v>1</v>
      </c>
      <c r="AS1397">
        <f>BCU_STATS_20_0[[#This Row],[Столбец1]]-BCU_STATS_20_0[[#This Row],[time_s]]-BCU_STATS_20_0[[#This Row],[time_us]]/1000000</f>
        <v>14.967613</v>
      </c>
      <c r="AT1397">
        <f>_xlfn.BITRSHIFT(_xlfn.BITAND(BCU_STATS_20_0[[#This Row],[shift_reg_last_state]],_xlfn.BITLSHIFT(1,1)),1)</f>
        <v>0</v>
      </c>
      <c r="AU1397">
        <f>_xlfn.BITRSHIFT(_xlfn.BITAND(BCU_STATS_20_0[[#This Row],[shift_reg_last_state]],_xlfn.BITLSHIFT(1,21)),21)</f>
        <v>0</v>
      </c>
      <c r="AV1397">
        <f>_xlfn.BITRSHIFT(_xlfn.BITAND(BCU_STATS_20_0[[#This Row],[shift_reg_last_state]],_xlfn.BITLSHIFT(1,13)),13)</f>
        <v>0</v>
      </c>
      <c r="AW1397">
        <f>_xlfn.BITRSHIFT(_xlfn.BITAND(BCU_STATS_20_0[[#This Row],[shift_reg_last_state]],_xlfn.BITLSHIFT(1,5)),5)</f>
        <v>0</v>
      </c>
      <c r="AX1397">
        <f>_xlfn.BITRSHIFT(_xlfn.BITAND(BCU_STATS_20_0[[#This Row],[shift_reg_last_state]],_xlfn.BITLSHIFT(1,9)),9)</f>
        <v>0</v>
      </c>
      <c r="AY1397" s="2">
        <f>BCU_STATS_20_0[[#This Row],[Столбец1]]-1601801560</f>
        <v>-227</v>
      </c>
    </row>
    <row r="1398" spans="1:51" x14ac:dyDescent="0.25">
      <c r="A1398">
        <v>1601801319</v>
      </c>
      <c r="B1398">
        <v>16758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1400341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1118481</v>
      </c>
      <c r="AM1398">
        <v>121</v>
      </c>
      <c r="AN1398">
        <v>20</v>
      </c>
      <c r="AO1398">
        <v>0</v>
      </c>
      <c r="AP1398" s="1">
        <v>44108.492118055554</v>
      </c>
      <c r="AQ1398">
        <f>AQ1397+BCU_STATS_20_0[[#This Row],[Столбец2]]</f>
        <v>1601801334</v>
      </c>
      <c r="AR1398">
        <v>1</v>
      </c>
      <c r="AS1398">
        <f>BCU_STATS_20_0[[#This Row],[Столбец1]]-BCU_STATS_20_0[[#This Row],[time_s]]-BCU_STATS_20_0[[#This Row],[time_us]]/1000000</f>
        <v>14.983242000000001</v>
      </c>
      <c r="AT1398">
        <f>_xlfn.BITRSHIFT(_xlfn.BITAND(BCU_STATS_20_0[[#This Row],[shift_reg_last_state]],_xlfn.BITLSHIFT(1,1)),1)</f>
        <v>0</v>
      </c>
      <c r="AU1398">
        <f>_xlfn.BITRSHIFT(_xlfn.BITAND(BCU_STATS_20_0[[#This Row],[shift_reg_last_state]],_xlfn.BITLSHIFT(1,21)),21)</f>
        <v>0</v>
      </c>
      <c r="AV1398">
        <f>_xlfn.BITRSHIFT(_xlfn.BITAND(BCU_STATS_20_0[[#This Row],[shift_reg_last_state]],_xlfn.BITLSHIFT(1,13)),13)</f>
        <v>0</v>
      </c>
      <c r="AW1398">
        <f>_xlfn.BITRSHIFT(_xlfn.BITAND(BCU_STATS_20_0[[#This Row],[shift_reg_last_state]],_xlfn.BITLSHIFT(1,5)),5)</f>
        <v>0</v>
      </c>
      <c r="AX1398">
        <f>_xlfn.BITRSHIFT(_xlfn.BITAND(BCU_STATS_20_0[[#This Row],[shift_reg_last_state]],_xlfn.BITLSHIFT(1,9)),9)</f>
        <v>0</v>
      </c>
      <c r="AY1398" s="2">
        <f>BCU_STATS_20_0[[#This Row],[Столбец1]]-1601801560</f>
        <v>-226</v>
      </c>
    </row>
    <row r="1399" spans="1:51" x14ac:dyDescent="0.25">
      <c r="A1399">
        <v>1601801320</v>
      </c>
      <c r="B1399">
        <v>9919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1401341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1118481</v>
      </c>
      <c r="AM1399">
        <v>122</v>
      </c>
      <c r="AN1399">
        <v>20</v>
      </c>
      <c r="AO1399">
        <v>0</v>
      </c>
      <c r="AP1399" s="1">
        <v>44108.492129629631</v>
      </c>
      <c r="AQ1399">
        <f>AQ1398+BCU_STATS_20_0[[#This Row],[Столбец2]]</f>
        <v>1601801335</v>
      </c>
      <c r="AR1399">
        <v>1</v>
      </c>
      <c r="AS1399">
        <f>BCU_STATS_20_0[[#This Row],[Столбец1]]-BCU_STATS_20_0[[#This Row],[time_s]]-BCU_STATS_20_0[[#This Row],[time_us]]/1000000</f>
        <v>14.990081</v>
      </c>
      <c r="AT1399">
        <f>_xlfn.BITRSHIFT(_xlfn.BITAND(BCU_STATS_20_0[[#This Row],[shift_reg_last_state]],_xlfn.BITLSHIFT(1,1)),1)</f>
        <v>0</v>
      </c>
      <c r="AU1399">
        <f>_xlfn.BITRSHIFT(_xlfn.BITAND(BCU_STATS_20_0[[#This Row],[shift_reg_last_state]],_xlfn.BITLSHIFT(1,21)),21)</f>
        <v>0</v>
      </c>
      <c r="AV1399">
        <f>_xlfn.BITRSHIFT(_xlfn.BITAND(BCU_STATS_20_0[[#This Row],[shift_reg_last_state]],_xlfn.BITLSHIFT(1,13)),13)</f>
        <v>0</v>
      </c>
      <c r="AW1399">
        <f>_xlfn.BITRSHIFT(_xlfn.BITAND(BCU_STATS_20_0[[#This Row],[shift_reg_last_state]],_xlfn.BITLSHIFT(1,5)),5)</f>
        <v>0</v>
      </c>
      <c r="AX1399">
        <f>_xlfn.BITRSHIFT(_xlfn.BITAND(BCU_STATS_20_0[[#This Row],[shift_reg_last_state]],_xlfn.BITLSHIFT(1,9)),9)</f>
        <v>0</v>
      </c>
      <c r="AY1399" s="2">
        <f>BCU_STATS_20_0[[#This Row],[Столбец1]]-1601801560</f>
        <v>-225</v>
      </c>
    </row>
    <row r="1400" spans="1:51" x14ac:dyDescent="0.25">
      <c r="A1400">
        <v>1601801321</v>
      </c>
      <c r="B1400">
        <v>9886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1402341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1118481</v>
      </c>
      <c r="AM1400">
        <v>123</v>
      </c>
      <c r="AN1400">
        <v>20</v>
      </c>
      <c r="AO1400">
        <v>0</v>
      </c>
      <c r="AP1400" s="1">
        <v>44108.4921412037</v>
      </c>
      <c r="AQ1400">
        <f>AQ1399+BCU_STATS_20_0[[#This Row],[Столбец2]]</f>
        <v>1601801336</v>
      </c>
      <c r="AR1400">
        <v>1</v>
      </c>
      <c r="AS1400">
        <f>BCU_STATS_20_0[[#This Row],[Столбец1]]-BCU_STATS_20_0[[#This Row],[time_s]]-BCU_STATS_20_0[[#This Row],[time_us]]/1000000</f>
        <v>14.990114</v>
      </c>
      <c r="AT1400">
        <f>_xlfn.BITRSHIFT(_xlfn.BITAND(BCU_STATS_20_0[[#This Row],[shift_reg_last_state]],_xlfn.BITLSHIFT(1,1)),1)</f>
        <v>0</v>
      </c>
      <c r="AU1400">
        <f>_xlfn.BITRSHIFT(_xlfn.BITAND(BCU_STATS_20_0[[#This Row],[shift_reg_last_state]],_xlfn.BITLSHIFT(1,21)),21)</f>
        <v>0</v>
      </c>
      <c r="AV1400">
        <f>_xlfn.BITRSHIFT(_xlfn.BITAND(BCU_STATS_20_0[[#This Row],[shift_reg_last_state]],_xlfn.BITLSHIFT(1,13)),13)</f>
        <v>0</v>
      </c>
      <c r="AW1400">
        <f>_xlfn.BITRSHIFT(_xlfn.BITAND(BCU_STATS_20_0[[#This Row],[shift_reg_last_state]],_xlfn.BITLSHIFT(1,5)),5)</f>
        <v>0</v>
      </c>
      <c r="AX1400">
        <f>_xlfn.BITRSHIFT(_xlfn.BITAND(BCU_STATS_20_0[[#This Row],[shift_reg_last_state]],_xlfn.BITLSHIFT(1,9)),9)</f>
        <v>0</v>
      </c>
      <c r="AY1400" s="2">
        <f>BCU_STATS_20_0[[#This Row],[Столбец1]]-1601801560</f>
        <v>-224</v>
      </c>
    </row>
    <row r="1401" spans="1:51" x14ac:dyDescent="0.25">
      <c r="A1401">
        <v>1601801322</v>
      </c>
      <c r="B1401">
        <v>9890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1403341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1118481</v>
      </c>
      <c r="AM1401">
        <v>124</v>
      </c>
      <c r="AN1401">
        <v>20</v>
      </c>
      <c r="AO1401">
        <v>0</v>
      </c>
      <c r="AP1401" s="1">
        <v>44108.492152777777</v>
      </c>
      <c r="AQ1401">
        <f>AQ1400+BCU_STATS_20_0[[#This Row],[Столбец2]]</f>
        <v>1601801337</v>
      </c>
      <c r="AR1401">
        <v>1</v>
      </c>
      <c r="AS1401">
        <f>BCU_STATS_20_0[[#This Row],[Столбец1]]-BCU_STATS_20_0[[#This Row],[time_s]]-BCU_STATS_20_0[[#This Row],[time_us]]/1000000</f>
        <v>14.99011</v>
      </c>
      <c r="AT1401">
        <f>_xlfn.BITRSHIFT(_xlfn.BITAND(BCU_STATS_20_0[[#This Row],[shift_reg_last_state]],_xlfn.BITLSHIFT(1,1)),1)</f>
        <v>0</v>
      </c>
      <c r="AU1401">
        <f>_xlfn.BITRSHIFT(_xlfn.BITAND(BCU_STATS_20_0[[#This Row],[shift_reg_last_state]],_xlfn.BITLSHIFT(1,21)),21)</f>
        <v>0</v>
      </c>
      <c r="AV1401">
        <f>_xlfn.BITRSHIFT(_xlfn.BITAND(BCU_STATS_20_0[[#This Row],[shift_reg_last_state]],_xlfn.BITLSHIFT(1,13)),13)</f>
        <v>0</v>
      </c>
      <c r="AW1401">
        <f>_xlfn.BITRSHIFT(_xlfn.BITAND(BCU_STATS_20_0[[#This Row],[shift_reg_last_state]],_xlfn.BITLSHIFT(1,5)),5)</f>
        <v>0</v>
      </c>
      <c r="AX1401">
        <f>_xlfn.BITRSHIFT(_xlfn.BITAND(BCU_STATS_20_0[[#This Row],[shift_reg_last_state]],_xlfn.BITLSHIFT(1,9)),9)</f>
        <v>0</v>
      </c>
      <c r="AY1401" s="2">
        <f>BCU_STATS_20_0[[#This Row],[Столбец1]]-1601801560</f>
        <v>-223</v>
      </c>
    </row>
    <row r="1402" spans="1:51" x14ac:dyDescent="0.25">
      <c r="A1402">
        <v>1601801323</v>
      </c>
      <c r="B1402">
        <v>9886</v>
      </c>
      <c r="C1402">
        <v>0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1404341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1118481</v>
      </c>
      <c r="AM1402">
        <v>125</v>
      </c>
      <c r="AN1402">
        <v>20</v>
      </c>
      <c r="AO1402">
        <v>0</v>
      </c>
      <c r="AP1402" s="1">
        <v>44108.492164351854</v>
      </c>
      <c r="AQ1402">
        <f>AQ1401+BCU_STATS_20_0[[#This Row],[Столбец2]]</f>
        <v>1601801338</v>
      </c>
      <c r="AR1402">
        <v>1</v>
      </c>
      <c r="AS1402">
        <f>BCU_STATS_20_0[[#This Row],[Столбец1]]-BCU_STATS_20_0[[#This Row],[time_s]]-BCU_STATS_20_0[[#This Row],[time_us]]/1000000</f>
        <v>14.990114</v>
      </c>
      <c r="AT1402">
        <f>_xlfn.BITRSHIFT(_xlfn.BITAND(BCU_STATS_20_0[[#This Row],[shift_reg_last_state]],_xlfn.BITLSHIFT(1,1)),1)</f>
        <v>0</v>
      </c>
      <c r="AU1402">
        <f>_xlfn.BITRSHIFT(_xlfn.BITAND(BCU_STATS_20_0[[#This Row],[shift_reg_last_state]],_xlfn.BITLSHIFT(1,21)),21)</f>
        <v>0</v>
      </c>
      <c r="AV1402">
        <f>_xlfn.BITRSHIFT(_xlfn.BITAND(BCU_STATS_20_0[[#This Row],[shift_reg_last_state]],_xlfn.BITLSHIFT(1,13)),13)</f>
        <v>0</v>
      </c>
      <c r="AW1402">
        <f>_xlfn.BITRSHIFT(_xlfn.BITAND(BCU_STATS_20_0[[#This Row],[shift_reg_last_state]],_xlfn.BITLSHIFT(1,5)),5)</f>
        <v>0</v>
      </c>
      <c r="AX1402">
        <f>_xlfn.BITRSHIFT(_xlfn.BITAND(BCU_STATS_20_0[[#This Row],[shift_reg_last_state]],_xlfn.BITLSHIFT(1,9)),9)</f>
        <v>0</v>
      </c>
      <c r="AY1402" s="2">
        <f>BCU_STATS_20_0[[#This Row],[Столбец1]]-1601801560</f>
        <v>-222</v>
      </c>
    </row>
    <row r="1403" spans="1:51" x14ac:dyDescent="0.25">
      <c r="A1403">
        <v>1601801324</v>
      </c>
      <c r="B1403">
        <v>9886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1405341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1118481</v>
      </c>
      <c r="AM1403">
        <v>126</v>
      </c>
      <c r="AN1403">
        <v>20</v>
      </c>
      <c r="AO1403">
        <v>0</v>
      </c>
      <c r="AP1403" s="1">
        <v>44108.492175925923</v>
      </c>
      <c r="AQ1403">
        <f>AQ1402+BCU_STATS_20_0[[#This Row],[Столбец2]]</f>
        <v>1601801339</v>
      </c>
      <c r="AR1403">
        <v>1</v>
      </c>
      <c r="AS1403">
        <f>BCU_STATS_20_0[[#This Row],[Столбец1]]-BCU_STATS_20_0[[#This Row],[time_s]]-BCU_STATS_20_0[[#This Row],[time_us]]/1000000</f>
        <v>14.990114</v>
      </c>
      <c r="AT1403">
        <f>_xlfn.BITRSHIFT(_xlfn.BITAND(BCU_STATS_20_0[[#This Row],[shift_reg_last_state]],_xlfn.BITLSHIFT(1,1)),1)</f>
        <v>0</v>
      </c>
      <c r="AU1403">
        <f>_xlfn.BITRSHIFT(_xlfn.BITAND(BCU_STATS_20_0[[#This Row],[shift_reg_last_state]],_xlfn.BITLSHIFT(1,21)),21)</f>
        <v>0</v>
      </c>
      <c r="AV1403">
        <f>_xlfn.BITRSHIFT(_xlfn.BITAND(BCU_STATS_20_0[[#This Row],[shift_reg_last_state]],_xlfn.BITLSHIFT(1,13)),13)</f>
        <v>0</v>
      </c>
      <c r="AW1403">
        <f>_xlfn.BITRSHIFT(_xlfn.BITAND(BCU_STATS_20_0[[#This Row],[shift_reg_last_state]],_xlfn.BITLSHIFT(1,5)),5)</f>
        <v>0</v>
      </c>
      <c r="AX1403">
        <f>_xlfn.BITRSHIFT(_xlfn.BITAND(BCU_STATS_20_0[[#This Row],[shift_reg_last_state]],_xlfn.BITLSHIFT(1,9)),9)</f>
        <v>0</v>
      </c>
      <c r="AY1403" s="2">
        <f>BCU_STATS_20_0[[#This Row],[Столбец1]]-1601801560</f>
        <v>-221</v>
      </c>
    </row>
    <row r="1404" spans="1:51" x14ac:dyDescent="0.25">
      <c r="A1404">
        <v>1601801325</v>
      </c>
      <c r="B1404">
        <v>9886</v>
      </c>
      <c r="C1404">
        <v>0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1406341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1118481</v>
      </c>
      <c r="AM1404">
        <v>127</v>
      </c>
      <c r="AN1404">
        <v>20</v>
      </c>
      <c r="AO1404">
        <v>0</v>
      </c>
      <c r="AP1404" s="1">
        <v>44108.4921875</v>
      </c>
      <c r="AQ1404">
        <f>AQ1403+BCU_STATS_20_0[[#This Row],[Столбец2]]</f>
        <v>1601801340</v>
      </c>
      <c r="AR1404">
        <v>1</v>
      </c>
      <c r="AS1404">
        <f>BCU_STATS_20_0[[#This Row],[Столбец1]]-BCU_STATS_20_0[[#This Row],[time_s]]-BCU_STATS_20_0[[#This Row],[time_us]]/1000000</f>
        <v>14.990114</v>
      </c>
      <c r="AT1404">
        <f>_xlfn.BITRSHIFT(_xlfn.BITAND(BCU_STATS_20_0[[#This Row],[shift_reg_last_state]],_xlfn.BITLSHIFT(1,1)),1)</f>
        <v>0</v>
      </c>
      <c r="AU1404">
        <f>_xlfn.BITRSHIFT(_xlfn.BITAND(BCU_STATS_20_0[[#This Row],[shift_reg_last_state]],_xlfn.BITLSHIFT(1,21)),21)</f>
        <v>0</v>
      </c>
      <c r="AV1404">
        <f>_xlfn.BITRSHIFT(_xlfn.BITAND(BCU_STATS_20_0[[#This Row],[shift_reg_last_state]],_xlfn.BITLSHIFT(1,13)),13)</f>
        <v>0</v>
      </c>
      <c r="AW1404">
        <f>_xlfn.BITRSHIFT(_xlfn.BITAND(BCU_STATS_20_0[[#This Row],[shift_reg_last_state]],_xlfn.BITLSHIFT(1,5)),5)</f>
        <v>0</v>
      </c>
      <c r="AX1404">
        <f>_xlfn.BITRSHIFT(_xlfn.BITAND(BCU_STATS_20_0[[#This Row],[shift_reg_last_state]],_xlfn.BITLSHIFT(1,9)),9)</f>
        <v>0</v>
      </c>
      <c r="AY1404" s="2">
        <f>BCU_STATS_20_0[[#This Row],[Столбец1]]-1601801560</f>
        <v>-220</v>
      </c>
    </row>
    <row r="1405" spans="1:51" x14ac:dyDescent="0.25">
      <c r="A1405">
        <v>1601801326</v>
      </c>
      <c r="B1405">
        <v>9890</v>
      </c>
      <c r="C1405">
        <v>0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1407341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1118481</v>
      </c>
      <c r="AM1405">
        <v>128</v>
      </c>
      <c r="AN1405">
        <v>20</v>
      </c>
      <c r="AO1405">
        <v>0</v>
      </c>
      <c r="AP1405" s="1">
        <v>44108.492199074077</v>
      </c>
      <c r="AQ1405">
        <f>AQ1404+BCU_STATS_20_0[[#This Row],[Столбец2]]</f>
        <v>1601801341</v>
      </c>
      <c r="AR1405">
        <v>1</v>
      </c>
      <c r="AS1405">
        <f>BCU_STATS_20_0[[#This Row],[Столбец1]]-BCU_STATS_20_0[[#This Row],[time_s]]-BCU_STATS_20_0[[#This Row],[time_us]]/1000000</f>
        <v>14.99011</v>
      </c>
      <c r="AT1405">
        <f>_xlfn.BITRSHIFT(_xlfn.BITAND(BCU_STATS_20_0[[#This Row],[shift_reg_last_state]],_xlfn.BITLSHIFT(1,1)),1)</f>
        <v>0</v>
      </c>
      <c r="AU1405">
        <f>_xlfn.BITRSHIFT(_xlfn.BITAND(BCU_STATS_20_0[[#This Row],[shift_reg_last_state]],_xlfn.BITLSHIFT(1,21)),21)</f>
        <v>0</v>
      </c>
      <c r="AV1405">
        <f>_xlfn.BITRSHIFT(_xlfn.BITAND(BCU_STATS_20_0[[#This Row],[shift_reg_last_state]],_xlfn.BITLSHIFT(1,13)),13)</f>
        <v>0</v>
      </c>
      <c r="AW1405">
        <f>_xlfn.BITRSHIFT(_xlfn.BITAND(BCU_STATS_20_0[[#This Row],[shift_reg_last_state]],_xlfn.BITLSHIFT(1,5)),5)</f>
        <v>0</v>
      </c>
      <c r="AX1405">
        <f>_xlfn.BITRSHIFT(_xlfn.BITAND(BCU_STATS_20_0[[#This Row],[shift_reg_last_state]],_xlfn.BITLSHIFT(1,9)),9)</f>
        <v>0</v>
      </c>
      <c r="AY1405" s="2">
        <f>BCU_STATS_20_0[[#This Row],[Столбец1]]-1601801560</f>
        <v>-219</v>
      </c>
    </row>
    <row r="1406" spans="1:51" x14ac:dyDescent="0.25">
      <c r="A1406">
        <v>1601801327</v>
      </c>
      <c r="B1406">
        <v>9882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1408341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1118481</v>
      </c>
      <c r="AM1406">
        <v>129</v>
      </c>
      <c r="AN1406">
        <v>20</v>
      </c>
      <c r="AO1406">
        <v>0</v>
      </c>
      <c r="AP1406" s="1">
        <v>44108.492210648146</v>
      </c>
      <c r="AQ1406">
        <f>AQ1405+BCU_STATS_20_0[[#This Row],[Столбец2]]</f>
        <v>1601801342</v>
      </c>
      <c r="AR1406">
        <v>1</v>
      </c>
      <c r="AS1406">
        <f>BCU_STATS_20_0[[#This Row],[Столбец1]]-BCU_STATS_20_0[[#This Row],[time_s]]-BCU_STATS_20_0[[#This Row],[time_us]]/1000000</f>
        <v>14.990118000000001</v>
      </c>
      <c r="AT1406">
        <f>_xlfn.BITRSHIFT(_xlfn.BITAND(BCU_STATS_20_0[[#This Row],[shift_reg_last_state]],_xlfn.BITLSHIFT(1,1)),1)</f>
        <v>0</v>
      </c>
      <c r="AU1406">
        <f>_xlfn.BITRSHIFT(_xlfn.BITAND(BCU_STATS_20_0[[#This Row],[shift_reg_last_state]],_xlfn.BITLSHIFT(1,21)),21)</f>
        <v>0</v>
      </c>
      <c r="AV1406">
        <f>_xlfn.BITRSHIFT(_xlfn.BITAND(BCU_STATS_20_0[[#This Row],[shift_reg_last_state]],_xlfn.BITLSHIFT(1,13)),13)</f>
        <v>0</v>
      </c>
      <c r="AW1406">
        <f>_xlfn.BITRSHIFT(_xlfn.BITAND(BCU_STATS_20_0[[#This Row],[shift_reg_last_state]],_xlfn.BITLSHIFT(1,5)),5)</f>
        <v>0</v>
      </c>
      <c r="AX1406">
        <f>_xlfn.BITRSHIFT(_xlfn.BITAND(BCU_STATS_20_0[[#This Row],[shift_reg_last_state]],_xlfn.BITLSHIFT(1,9)),9)</f>
        <v>0</v>
      </c>
      <c r="AY1406" s="2">
        <f>BCU_STATS_20_0[[#This Row],[Столбец1]]-1601801560</f>
        <v>-218</v>
      </c>
    </row>
    <row r="1407" spans="1:51" x14ac:dyDescent="0.25">
      <c r="A1407">
        <v>1601801328</v>
      </c>
      <c r="B1407">
        <v>9886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1409341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1118481</v>
      </c>
      <c r="AM1407">
        <v>130</v>
      </c>
      <c r="AN1407">
        <v>20</v>
      </c>
      <c r="AO1407">
        <v>0</v>
      </c>
      <c r="AP1407" s="1">
        <v>44108.492222222223</v>
      </c>
      <c r="AQ1407">
        <f>AQ1406+BCU_STATS_20_0[[#This Row],[Столбец2]]</f>
        <v>1601801343</v>
      </c>
      <c r="AR1407">
        <v>1</v>
      </c>
      <c r="AS1407">
        <f>BCU_STATS_20_0[[#This Row],[Столбец1]]-BCU_STATS_20_0[[#This Row],[time_s]]-BCU_STATS_20_0[[#This Row],[time_us]]/1000000</f>
        <v>14.990114</v>
      </c>
      <c r="AT1407">
        <f>_xlfn.BITRSHIFT(_xlfn.BITAND(BCU_STATS_20_0[[#This Row],[shift_reg_last_state]],_xlfn.BITLSHIFT(1,1)),1)</f>
        <v>0</v>
      </c>
      <c r="AU1407">
        <f>_xlfn.BITRSHIFT(_xlfn.BITAND(BCU_STATS_20_0[[#This Row],[shift_reg_last_state]],_xlfn.BITLSHIFT(1,21)),21)</f>
        <v>0</v>
      </c>
      <c r="AV1407">
        <f>_xlfn.BITRSHIFT(_xlfn.BITAND(BCU_STATS_20_0[[#This Row],[shift_reg_last_state]],_xlfn.BITLSHIFT(1,13)),13)</f>
        <v>0</v>
      </c>
      <c r="AW1407">
        <f>_xlfn.BITRSHIFT(_xlfn.BITAND(BCU_STATS_20_0[[#This Row],[shift_reg_last_state]],_xlfn.BITLSHIFT(1,5)),5)</f>
        <v>0</v>
      </c>
      <c r="AX1407">
        <f>_xlfn.BITRSHIFT(_xlfn.BITAND(BCU_STATS_20_0[[#This Row],[shift_reg_last_state]],_xlfn.BITLSHIFT(1,9)),9)</f>
        <v>0</v>
      </c>
      <c r="AY1407" s="2">
        <f>BCU_STATS_20_0[[#This Row],[Столбец1]]-1601801560</f>
        <v>-217</v>
      </c>
    </row>
    <row r="1408" spans="1:51" x14ac:dyDescent="0.25">
      <c r="A1408">
        <v>1601801329</v>
      </c>
      <c r="B1408">
        <v>9886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1410341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1118481</v>
      </c>
      <c r="AM1408">
        <v>131</v>
      </c>
      <c r="AN1408">
        <v>20</v>
      </c>
      <c r="AO1408">
        <v>0</v>
      </c>
      <c r="AP1408" s="1">
        <v>44108.4922337963</v>
      </c>
      <c r="AQ1408">
        <f>AQ1407+BCU_STATS_20_0[[#This Row],[Столбец2]]</f>
        <v>1601801344</v>
      </c>
      <c r="AR1408">
        <v>1</v>
      </c>
      <c r="AS1408">
        <f>BCU_STATS_20_0[[#This Row],[Столбец1]]-BCU_STATS_20_0[[#This Row],[time_s]]-BCU_STATS_20_0[[#This Row],[time_us]]/1000000</f>
        <v>14.990114</v>
      </c>
      <c r="AT1408">
        <f>_xlfn.BITRSHIFT(_xlfn.BITAND(BCU_STATS_20_0[[#This Row],[shift_reg_last_state]],_xlfn.BITLSHIFT(1,1)),1)</f>
        <v>0</v>
      </c>
      <c r="AU1408">
        <f>_xlfn.BITRSHIFT(_xlfn.BITAND(BCU_STATS_20_0[[#This Row],[shift_reg_last_state]],_xlfn.BITLSHIFT(1,21)),21)</f>
        <v>0</v>
      </c>
      <c r="AV1408">
        <f>_xlfn.BITRSHIFT(_xlfn.BITAND(BCU_STATS_20_0[[#This Row],[shift_reg_last_state]],_xlfn.BITLSHIFT(1,13)),13)</f>
        <v>0</v>
      </c>
      <c r="AW1408">
        <f>_xlfn.BITRSHIFT(_xlfn.BITAND(BCU_STATS_20_0[[#This Row],[shift_reg_last_state]],_xlfn.BITLSHIFT(1,5)),5)</f>
        <v>0</v>
      </c>
      <c r="AX1408">
        <f>_xlfn.BITRSHIFT(_xlfn.BITAND(BCU_STATS_20_0[[#This Row],[shift_reg_last_state]],_xlfn.BITLSHIFT(1,9)),9)</f>
        <v>0</v>
      </c>
      <c r="AY1408" s="2">
        <f>BCU_STATS_20_0[[#This Row],[Столбец1]]-1601801560</f>
        <v>-216</v>
      </c>
    </row>
    <row r="1409" spans="1:51" x14ac:dyDescent="0.25">
      <c r="A1409">
        <v>1601801330</v>
      </c>
      <c r="B1409">
        <v>9890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1411341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1118481</v>
      </c>
      <c r="AM1409">
        <v>132</v>
      </c>
      <c r="AN1409">
        <v>20</v>
      </c>
      <c r="AO1409">
        <v>0</v>
      </c>
      <c r="AP1409" s="1">
        <v>44108.492245370369</v>
      </c>
      <c r="AQ1409">
        <f>AQ1408+BCU_STATS_20_0[[#This Row],[Столбец2]]</f>
        <v>1601801345</v>
      </c>
      <c r="AR1409">
        <v>1</v>
      </c>
      <c r="AS1409">
        <f>BCU_STATS_20_0[[#This Row],[Столбец1]]-BCU_STATS_20_0[[#This Row],[time_s]]-BCU_STATS_20_0[[#This Row],[time_us]]/1000000</f>
        <v>14.99011</v>
      </c>
      <c r="AT1409">
        <f>_xlfn.BITRSHIFT(_xlfn.BITAND(BCU_STATS_20_0[[#This Row],[shift_reg_last_state]],_xlfn.BITLSHIFT(1,1)),1)</f>
        <v>0</v>
      </c>
      <c r="AU1409">
        <f>_xlfn.BITRSHIFT(_xlfn.BITAND(BCU_STATS_20_0[[#This Row],[shift_reg_last_state]],_xlfn.BITLSHIFT(1,21)),21)</f>
        <v>0</v>
      </c>
      <c r="AV1409">
        <f>_xlfn.BITRSHIFT(_xlfn.BITAND(BCU_STATS_20_0[[#This Row],[shift_reg_last_state]],_xlfn.BITLSHIFT(1,13)),13)</f>
        <v>0</v>
      </c>
      <c r="AW1409">
        <f>_xlfn.BITRSHIFT(_xlfn.BITAND(BCU_STATS_20_0[[#This Row],[shift_reg_last_state]],_xlfn.BITLSHIFT(1,5)),5)</f>
        <v>0</v>
      </c>
      <c r="AX1409">
        <f>_xlfn.BITRSHIFT(_xlfn.BITAND(BCU_STATS_20_0[[#This Row],[shift_reg_last_state]],_xlfn.BITLSHIFT(1,9)),9)</f>
        <v>0</v>
      </c>
      <c r="AY1409" s="2">
        <f>BCU_STATS_20_0[[#This Row],[Столбец1]]-1601801560</f>
        <v>-215</v>
      </c>
    </row>
    <row r="1410" spans="1:51" x14ac:dyDescent="0.25">
      <c r="A1410">
        <v>1601801331</v>
      </c>
      <c r="B1410">
        <v>9886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1412341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1118481</v>
      </c>
      <c r="AM1410">
        <v>133</v>
      </c>
      <c r="AN1410">
        <v>20</v>
      </c>
      <c r="AO1410">
        <v>0</v>
      </c>
      <c r="AP1410" s="1">
        <v>44108.492256944446</v>
      </c>
      <c r="AQ1410">
        <f>AQ1409+BCU_STATS_20_0[[#This Row],[Столбец2]]</f>
        <v>1601801346</v>
      </c>
      <c r="AR1410">
        <v>1</v>
      </c>
      <c r="AS1410">
        <f>BCU_STATS_20_0[[#This Row],[Столбец1]]-BCU_STATS_20_0[[#This Row],[time_s]]-BCU_STATS_20_0[[#This Row],[time_us]]/1000000</f>
        <v>14.990114</v>
      </c>
      <c r="AT1410">
        <f>_xlfn.BITRSHIFT(_xlfn.BITAND(BCU_STATS_20_0[[#This Row],[shift_reg_last_state]],_xlfn.BITLSHIFT(1,1)),1)</f>
        <v>0</v>
      </c>
      <c r="AU1410">
        <f>_xlfn.BITRSHIFT(_xlfn.BITAND(BCU_STATS_20_0[[#This Row],[shift_reg_last_state]],_xlfn.BITLSHIFT(1,21)),21)</f>
        <v>0</v>
      </c>
      <c r="AV1410">
        <f>_xlfn.BITRSHIFT(_xlfn.BITAND(BCU_STATS_20_0[[#This Row],[shift_reg_last_state]],_xlfn.BITLSHIFT(1,13)),13)</f>
        <v>0</v>
      </c>
      <c r="AW1410">
        <f>_xlfn.BITRSHIFT(_xlfn.BITAND(BCU_STATS_20_0[[#This Row],[shift_reg_last_state]],_xlfn.BITLSHIFT(1,5)),5)</f>
        <v>0</v>
      </c>
      <c r="AX1410">
        <f>_xlfn.BITRSHIFT(_xlfn.BITAND(BCU_STATS_20_0[[#This Row],[shift_reg_last_state]],_xlfn.BITLSHIFT(1,9)),9)</f>
        <v>0</v>
      </c>
      <c r="AY1410" s="2">
        <f>BCU_STATS_20_0[[#This Row],[Столбец1]]-1601801560</f>
        <v>-214</v>
      </c>
    </row>
    <row r="1411" spans="1:51" x14ac:dyDescent="0.25">
      <c r="A1411">
        <v>1601801332</v>
      </c>
      <c r="B1411">
        <v>12579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1413341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1118481</v>
      </c>
      <c r="AM1411">
        <v>134</v>
      </c>
      <c r="AN1411">
        <v>20</v>
      </c>
      <c r="AO1411">
        <v>0</v>
      </c>
      <c r="AP1411" s="1">
        <v>44108.492268518516</v>
      </c>
      <c r="AQ1411">
        <f>AQ1410+BCU_STATS_20_0[[#This Row],[Столбец2]]</f>
        <v>1601801347</v>
      </c>
      <c r="AR1411">
        <v>1</v>
      </c>
      <c r="AS1411">
        <f>BCU_STATS_20_0[[#This Row],[Столбец1]]-BCU_STATS_20_0[[#This Row],[time_s]]-BCU_STATS_20_0[[#This Row],[time_us]]/1000000</f>
        <v>14.987420999999999</v>
      </c>
      <c r="AT1411">
        <f>_xlfn.BITRSHIFT(_xlfn.BITAND(BCU_STATS_20_0[[#This Row],[shift_reg_last_state]],_xlfn.BITLSHIFT(1,1)),1)</f>
        <v>0</v>
      </c>
      <c r="AU1411">
        <f>_xlfn.BITRSHIFT(_xlfn.BITAND(BCU_STATS_20_0[[#This Row],[shift_reg_last_state]],_xlfn.BITLSHIFT(1,21)),21)</f>
        <v>0</v>
      </c>
      <c r="AV1411">
        <f>_xlfn.BITRSHIFT(_xlfn.BITAND(BCU_STATS_20_0[[#This Row],[shift_reg_last_state]],_xlfn.BITLSHIFT(1,13)),13)</f>
        <v>0</v>
      </c>
      <c r="AW1411">
        <f>_xlfn.BITRSHIFT(_xlfn.BITAND(BCU_STATS_20_0[[#This Row],[shift_reg_last_state]],_xlfn.BITLSHIFT(1,5)),5)</f>
        <v>0</v>
      </c>
      <c r="AX1411">
        <f>_xlfn.BITRSHIFT(_xlfn.BITAND(BCU_STATS_20_0[[#This Row],[shift_reg_last_state]],_xlfn.BITLSHIFT(1,9)),9)</f>
        <v>0</v>
      </c>
      <c r="AY1411" s="2">
        <f>BCU_STATS_20_0[[#This Row],[Столбец1]]-1601801560</f>
        <v>-213</v>
      </c>
    </row>
    <row r="1412" spans="1:51" x14ac:dyDescent="0.25">
      <c r="A1412">
        <v>1601801333</v>
      </c>
      <c r="B1412">
        <v>24993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1414341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1118481</v>
      </c>
      <c r="AM1412">
        <v>135</v>
      </c>
      <c r="AN1412">
        <v>20</v>
      </c>
      <c r="AO1412">
        <v>0</v>
      </c>
      <c r="AP1412" s="1">
        <v>44108.492280092592</v>
      </c>
      <c r="AQ1412">
        <f>AQ1411+BCU_STATS_20_0[[#This Row],[Столбец2]]</f>
        <v>1601801348</v>
      </c>
      <c r="AR1412">
        <v>1</v>
      </c>
      <c r="AS1412">
        <f>BCU_STATS_20_0[[#This Row],[Столбец1]]-BCU_STATS_20_0[[#This Row],[time_s]]-BCU_STATS_20_0[[#This Row],[time_us]]/1000000</f>
        <v>14.975007</v>
      </c>
      <c r="AT1412">
        <f>_xlfn.BITRSHIFT(_xlfn.BITAND(BCU_STATS_20_0[[#This Row],[shift_reg_last_state]],_xlfn.BITLSHIFT(1,1)),1)</f>
        <v>0</v>
      </c>
      <c r="AU1412">
        <f>_xlfn.BITRSHIFT(_xlfn.BITAND(BCU_STATS_20_0[[#This Row],[shift_reg_last_state]],_xlfn.BITLSHIFT(1,21)),21)</f>
        <v>0</v>
      </c>
      <c r="AV1412">
        <f>_xlfn.BITRSHIFT(_xlfn.BITAND(BCU_STATS_20_0[[#This Row],[shift_reg_last_state]],_xlfn.BITLSHIFT(1,13)),13)</f>
        <v>0</v>
      </c>
      <c r="AW1412">
        <f>_xlfn.BITRSHIFT(_xlfn.BITAND(BCU_STATS_20_0[[#This Row],[shift_reg_last_state]],_xlfn.BITLSHIFT(1,5)),5)</f>
        <v>0</v>
      </c>
      <c r="AX1412">
        <f>_xlfn.BITRSHIFT(_xlfn.BITAND(BCU_STATS_20_0[[#This Row],[shift_reg_last_state]],_xlfn.BITLSHIFT(1,9)),9)</f>
        <v>0</v>
      </c>
      <c r="AY1412" s="2">
        <f>BCU_STATS_20_0[[#This Row],[Столбец1]]-1601801560</f>
        <v>-212</v>
      </c>
    </row>
    <row r="1413" spans="1:51" x14ac:dyDescent="0.25">
      <c r="A1413">
        <v>1601801334</v>
      </c>
      <c r="B1413">
        <v>24956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1415341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1118481</v>
      </c>
      <c r="AM1413">
        <v>136</v>
      </c>
      <c r="AN1413">
        <v>20</v>
      </c>
      <c r="AO1413">
        <v>0</v>
      </c>
      <c r="AP1413" s="1">
        <v>44108.492291666669</v>
      </c>
      <c r="AQ1413">
        <f>AQ1412+BCU_STATS_20_0[[#This Row],[Столбец2]]</f>
        <v>1601801349</v>
      </c>
      <c r="AR1413">
        <v>1</v>
      </c>
      <c r="AS1413">
        <f>BCU_STATS_20_0[[#This Row],[Столбец1]]-BCU_STATS_20_0[[#This Row],[time_s]]-BCU_STATS_20_0[[#This Row],[time_us]]/1000000</f>
        <v>14.975044</v>
      </c>
      <c r="AT1413">
        <f>_xlfn.BITRSHIFT(_xlfn.BITAND(BCU_STATS_20_0[[#This Row],[shift_reg_last_state]],_xlfn.BITLSHIFT(1,1)),1)</f>
        <v>0</v>
      </c>
      <c r="AU1413">
        <f>_xlfn.BITRSHIFT(_xlfn.BITAND(BCU_STATS_20_0[[#This Row],[shift_reg_last_state]],_xlfn.BITLSHIFT(1,21)),21)</f>
        <v>0</v>
      </c>
      <c r="AV1413">
        <f>_xlfn.BITRSHIFT(_xlfn.BITAND(BCU_STATS_20_0[[#This Row],[shift_reg_last_state]],_xlfn.BITLSHIFT(1,13)),13)</f>
        <v>0</v>
      </c>
      <c r="AW1413">
        <f>_xlfn.BITRSHIFT(_xlfn.BITAND(BCU_STATS_20_0[[#This Row],[shift_reg_last_state]],_xlfn.BITLSHIFT(1,5)),5)</f>
        <v>0</v>
      </c>
      <c r="AX1413">
        <f>_xlfn.BITRSHIFT(_xlfn.BITAND(BCU_STATS_20_0[[#This Row],[shift_reg_last_state]],_xlfn.BITLSHIFT(1,9)),9)</f>
        <v>0</v>
      </c>
      <c r="AY1413" s="2">
        <f>BCU_STATS_20_0[[#This Row],[Столбец1]]-1601801560</f>
        <v>-211</v>
      </c>
    </row>
    <row r="1414" spans="1:51" x14ac:dyDescent="0.25">
      <c r="A1414">
        <v>1601801335</v>
      </c>
      <c r="B1414">
        <v>24952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1416341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1118481</v>
      </c>
      <c r="AM1414">
        <v>137</v>
      </c>
      <c r="AN1414">
        <v>20</v>
      </c>
      <c r="AO1414">
        <v>0</v>
      </c>
      <c r="AP1414" s="1">
        <v>44108.492303240739</v>
      </c>
      <c r="AQ1414">
        <f>AQ1413+BCU_STATS_20_0[[#This Row],[Столбец2]]</f>
        <v>1601801350</v>
      </c>
      <c r="AR1414">
        <v>1</v>
      </c>
      <c r="AS1414">
        <f>BCU_STATS_20_0[[#This Row],[Столбец1]]-BCU_STATS_20_0[[#This Row],[time_s]]-BCU_STATS_20_0[[#This Row],[time_us]]/1000000</f>
        <v>14.975047999999999</v>
      </c>
      <c r="AT1414">
        <f>_xlfn.BITRSHIFT(_xlfn.BITAND(BCU_STATS_20_0[[#This Row],[shift_reg_last_state]],_xlfn.BITLSHIFT(1,1)),1)</f>
        <v>0</v>
      </c>
      <c r="AU1414">
        <f>_xlfn.BITRSHIFT(_xlfn.BITAND(BCU_STATS_20_0[[#This Row],[shift_reg_last_state]],_xlfn.BITLSHIFT(1,21)),21)</f>
        <v>0</v>
      </c>
      <c r="AV1414">
        <f>_xlfn.BITRSHIFT(_xlfn.BITAND(BCU_STATS_20_0[[#This Row],[shift_reg_last_state]],_xlfn.BITLSHIFT(1,13)),13)</f>
        <v>0</v>
      </c>
      <c r="AW1414">
        <f>_xlfn.BITRSHIFT(_xlfn.BITAND(BCU_STATS_20_0[[#This Row],[shift_reg_last_state]],_xlfn.BITLSHIFT(1,5)),5)</f>
        <v>0</v>
      </c>
      <c r="AX1414">
        <f>_xlfn.BITRSHIFT(_xlfn.BITAND(BCU_STATS_20_0[[#This Row],[shift_reg_last_state]],_xlfn.BITLSHIFT(1,9)),9)</f>
        <v>0</v>
      </c>
      <c r="AY1414" s="2">
        <f>BCU_STATS_20_0[[#This Row],[Столбец1]]-1601801560</f>
        <v>-210</v>
      </c>
    </row>
    <row r="1415" spans="1:51" x14ac:dyDescent="0.25">
      <c r="A1415">
        <v>1601801336</v>
      </c>
      <c r="B1415">
        <v>2495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1417341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1118481</v>
      </c>
      <c r="AM1415">
        <v>138</v>
      </c>
      <c r="AN1415">
        <v>20</v>
      </c>
      <c r="AO1415">
        <v>0</v>
      </c>
      <c r="AP1415" s="1">
        <v>44108.492314814815</v>
      </c>
      <c r="AQ1415">
        <f>AQ1414+BCU_STATS_20_0[[#This Row],[Столбец2]]</f>
        <v>1601801351</v>
      </c>
      <c r="AR1415">
        <v>1</v>
      </c>
      <c r="AS1415">
        <f>BCU_STATS_20_0[[#This Row],[Столбец1]]-BCU_STATS_20_0[[#This Row],[time_s]]-BCU_STATS_20_0[[#This Row],[time_us]]/1000000</f>
        <v>14.975047999999999</v>
      </c>
      <c r="AT1415">
        <f>_xlfn.BITRSHIFT(_xlfn.BITAND(BCU_STATS_20_0[[#This Row],[shift_reg_last_state]],_xlfn.BITLSHIFT(1,1)),1)</f>
        <v>0</v>
      </c>
      <c r="AU1415">
        <f>_xlfn.BITRSHIFT(_xlfn.BITAND(BCU_STATS_20_0[[#This Row],[shift_reg_last_state]],_xlfn.BITLSHIFT(1,21)),21)</f>
        <v>0</v>
      </c>
      <c r="AV1415">
        <f>_xlfn.BITRSHIFT(_xlfn.BITAND(BCU_STATS_20_0[[#This Row],[shift_reg_last_state]],_xlfn.BITLSHIFT(1,13)),13)</f>
        <v>0</v>
      </c>
      <c r="AW1415">
        <f>_xlfn.BITRSHIFT(_xlfn.BITAND(BCU_STATS_20_0[[#This Row],[shift_reg_last_state]],_xlfn.BITLSHIFT(1,5)),5)</f>
        <v>0</v>
      </c>
      <c r="AX1415">
        <f>_xlfn.BITRSHIFT(_xlfn.BITAND(BCU_STATS_20_0[[#This Row],[shift_reg_last_state]],_xlfn.BITLSHIFT(1,9)),9)</f>
        <v>0</v>
      </c>
      <c r="AY1415" s="2">
        <f>BCU_STATS_20_0[[#This Row],[Столбец1]]-1601801560</f>
        <v>-209</v>
      </c>
    </row>
    <row r="1416" spans="1:51" x14ac:dyDescent="0.25">
      <c r="A1416">
        <v>1601801337</v>
      </c>
      <c r="B1416">
        <v>24948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1418341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1118481</v>
      </c>
      <c r="AM1416">
        <v>139</v>
      </c>
      <c r="AN1416">
        <v>20</v>
      </c>
      <c r="AO1416">
        <v>0</v>
      </c>
      <c r="AP1416" s="1">
        <v>44108.492326388892</v>
      </c>
      <c r="AQ1416">
        <f>AQ1415+BCU_STATS_20_0[[#This Row],[Столбец2]]</f>
        <v>1601801352</v>
      </c>
      <c r="AR1416">
        <v>1</v>
      </c>
      <c r="AS1416">
        <f>BCU_STATS_20_0[[#This Row],[Столбец1]]-BCU_STATS_20_0[[#This Row],[time_s]]-BCU_STATS_20_0[[#This Row],[time_us]]/1000000</f>
        <v>14.975052</v>
      </c>
      <c r="AT1416">
        <f>_xlfn.BITRSHIFT(_xlfn.BITAND(BCU_STATS_20_0[[#This Row],[shift_reg_last_state]],_xlfn.BITLSHIFT(1,1)),1)</f>
        <v>0</v>
      </c>
      <c r="AU1416">
        <f>_xlfn.BITRSHIFT(_xlfn.BITAND(BCU_STATS_20_0[[#This Row],[shift_reg_last_state]],_xlfn.BITLSHIFT(1,21)),21)</f>
        <v>0</v>
      </c>
      <c r="AV1416">
        <f>_xlfn.BITRSHIFT(_xlfn.BITAND(BCU_STATS_20_0[[#This Row],[shift_reg_last_state]],_xlfn.BITLSHIFT(1,13)),13)</f>
        <v>0</v>
      </c>
      <c r="AW1416">
        <f>_xlfn.BITRSHIFT(_xlfn.BITAND(BCU_STATS_20_0[[#This Row],[shift_reg_last_state]],_xlfn.BITLSHIFT(1,5)),5)</f>
        <v>0</v>
      </c>
      <c r="AX1416">
        <f>_xlfn.BITRSHIFT(_xlfn.BITAND(BCU_STATS_20_0[[#This Row],[shift_reg_last_state]],_xlfn.BITLSHIFT(1,9)),9)</f>
        <v>0</v>
      </c>
      <c r="AY1416" s="2">
        <f>BCU_STATS_20_0[[#This Row],[Столбец1]]-1601801560</f>
        <v>-208</v>
      </c>
    </row>
    <row r="1417" spans="1:51" x14ac:dyDescent="0.25">
      <c r="A1417">
        <v>1601801338</v>
      </c>
      <c r="B1417">
        <v>24952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1419341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1118481</v>
      </c>
      <c r="AM1417">
        <v>140</v>
      </c>
      <c r="AN1417">
        <v>20</v>
      </c>
      <c r="AO1417">
        <v>0</v>
      </c>
      <c r="AP1417" s="1">
        <v>44108.492337962962</v>
      </c>
      <c r="AQ1417">
        <f>AQ1416+BCU_STATS_20_0[[#This Row],[Столбец2]]</f>
        <v>1601801353</v>
      </c>
      <c r="AR1417">
        <v>1</v>
      </c>
      <c r="AS1417">
        <f>BCU_STATS_20_0[[#This Row],[Столбец1]]-BCU_STATS_20_0[[#This Row],[time_s]]-BCU_STATS_20_0[[#This Row],[time_us]]/1000000</f>
        <v>14.975047999999999</v>
      </c>
      <c r="AT1417">
        <f>_xlfn.BITRSHIFT(_xlfn.BITAND(BCU_STATS_20_0[[#This Row],[shift_reg_last_state]],_xlfn.BITLSHIFT(1,1)),1)</f>
        <v>0</v>
      </c>
      <c r="AU1417">
        <f>_xlfn.BITRSHIFT(_xlfn.BITAND(BCU_STATS_20_0[[#This Row],[shift_reg_last_state]],_xlfn.BITLSHIFT(1,21)),21)</f>
        <v>0</v>
      </c>
      <c r="AV1417">
        <f>_xlfn.BITRSHIFT(_xlfn.BITAND(BCU_STATS_20_0[[#This Row],[shift_reg_last_state]],_xlfn.BITLSHIFT(1,13)),13)</f>
        <v>0</v>
      </c>
      <c r="AW1417">
        <f>_xlfn.BITRSHIFT(_xlfn.BITAND(BCU_STATS_20_0[[#This Row],[shift_reg_last_state]],_xlfn.BITLSHIFT(1,5)),5)</f>
        <v>0</v>
      </c>
      <c r="AX1417">
        <f>_xlfn.BITRSHIFT(_xlfn.BITAND(BCU_STATS_20_0[[#This Row],[shift_reg_last_state]],_xlfn.BITLSHIFT(1,9)),9)</f>
        <v>0</v>
      </c>
      <c r="AY1417" s="2">
        <f>BCU_STATS_20_0[[#This Row],[Столбец1]]-1601801560</f>
        <v>-207</v>
      </c>
    </row>
    <row r="1418" spans="1:51" x14ac:dyDescent="0.25">
      <c r="A1418">
        <v>1601801339</v>
      </c>
      <c r="B1418">
        <v>24948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1420341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1118481</v>
      </c>
      <c r="AM1418">
        <v>141</v>
      </c>
      <c r="AN1418">
        <v>20</v>
      </c>
      <c r="AO1418">
        <v>0</v>
      </c>
      <c r="AP1418" s="1">
        <v>44108.492349537039</v>
      </c>
      <c r="AQ1418">
        <f>AQ1417+BCU_STATS_20_0[[#This Row],[Столбец2]]</f>
        <v>1601801354</v>
      </c>
      <c r="AR1418">
        <v>1</v>
      </c>
      <c r="AS1418">
        <f>BCU_STATS_20_0[[#This Row],[Столбец1]]-BCU_STATS_20_0[[#This Row],[time_s]]-BCU_STATS_20_0[[#This Row],[time_us]]/1000000</f>
        <v>14.975052</v>
      </c>
      <c r="AT1418">
        <f>_xlfn.BITRSHIFT(_xlfn.BITAND(BCU_STATS_20_0[[#This Row],[shift_reg_last_state]],_xlfn.BITLSHIFT(1,1)),1)</f>
        <v>0</v>
      </c>
      <c r="AU1418">
        <f>_xlfn.BITRSHIFT(_xlfn.BITAND(BCU_STATS_20_0[[#This Row],[shift_reg_last_state]],_xlfn.BITLSHIFT(1,21)),21)</f>
        <v>0</v>
      </c>
      <c r="AV1418">
        <f>_xlfn.BITRSHIFT(_xlfn.BITAND(BCU_STATS_20_0[[#This Row],[shift_reg_last_state]],_xlfn.BITLSHIFT(1,13)),13)</f>
        <v>0</v>
      </c>
      <c r="AW1418">
        <f>_xlfn.BITRSHIFT(_xlfn.BITAND(BCU_STATS_20_0[[#This Row],[shift_reg_last_state]],_xlfn.BITLSHIFT(1,5)),5)</f>
        <v>0</v>
      </c>
      <c r="AX1418">
        <f>_xlfn.BITRSHIFT(_xlfn.BITAND(BCU_STATS_20_0[[#This Row],[shift_reg_last_state]],_xlfn.BITLSHIFT(1,9)),9)</f>
        <v>0</v>
      </c>
      <c r="AY1418" s="2">
        <f>BCU_STATS_20_0[[#This Row],[Столбец1]]-1601801560</f>
        <v>-206</v>
      </c>
    </row>
    <row r="1419" spans="1:51" x14ac:dyDescent="0.25">
      <c r="A1419">
        <v>1601801340</v>
      </c>
      <c r="B1419">
        <v>24957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1421341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1118481</v>
      </c>
      <c r="AM1419">
        <v>142</v>
      </c>
      <c r="AN1419">
        <v>20</v>
      </c>
      <c r="AO1419">
        <v>0</v>
      </c>
      <c r="AP1419" s="1">
        <v>44108.492361111108</v>
      </c>
      <c r="AQ1419">
        <f>AQ1418+BCU_STATS_20_0[[#This Row],[Столбец2]]</f>
        <v>1601801355</v>
      </c>
      <c r="AR1419">
        <v>1</v>
      </c>
      <c r="AS1419">
        <f>BCU_STATS_20_0[[#This Row],[Столбец1]]-BCU_STATS_20_0[[#This Row],[time_s]]-BCU_STATS_20_0[[#This Row],[time_us]]/1000000</f>
        <v>14.975042999999999</v>
      </c>
      <c r="AT1419">
        <f>_xlfn.BITRSHIFT(_xlfn.BITAND(BCU_STATS_20_0[[#This Row],[shift_reg_last_state]],_xlfn.BITLSHIFT(1,1)),1)</f>
        <v>0</v>
      </c>
      <c r="AU1419">
        <f>_xlfn.BITRSHIFT(_xlfn.BITAND(BCU_STATS_20_0[[#This Row],[shift_reg_last_state]],_xlfn.BITLSHIFT(1,21)),21)</f>
        <v>0</v>
      </c>
      <c r="AV1419">
        <f>_xlfn.BITRSHIFT(_xlfn.BITAND(BCU_STATS_20_0[[#This Row],[shift_reg_last_state]],_xlfn.BITLSHIFT(1,13)),13)</f>
        <v>0</v>
      </c>
      <c r="AW1419">
        <f>_xlfn.BITRSHIFT(_xlfn.BITAND(BCU_STATS_20_0[[#This Row],[shift_reg_last_state]],_xlfn.BITLSHIFT(1,5)),5)</f>
        <v>0</v>
      </c>
      <c r="AX1419">
        <f>_xlfn.BITRSHIFT(_xlfn.BITAND(BCU_STATS_20_0[[#This Row],[shift_reg_last_state]],_xlfn.BITLSHIFT(1,9)),9)</f>
        <v>0</v>
      </c>
      <c r="AY1419" s="2">
        <f>BCU_STATS_20_0[[#This Row],[Столбец1]]-1601801560</f>
        <v>-205</v>
      </c>
    </row>
    <row r="1420" spans="1:51" x14ac:dyDescent="0.25">
      <c r="A1420">
        <v>1601801341</v>
      </c>
      <c r="B1420">
        <v>24953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1422341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1118481</v>
      </c>
      <c r="AM1420">
        <v>143</v>
      </c>
      <c r="AN1420">
        <v>20</v>
      </c>
      <c r="AO1420">
        <v>0</v>
      </c>
      <c r="AP1420" s="1">
        <v>44108.492372685185</v>
      </c>
      <c r="AQ1420">
        <f>AQ1419+BCU_STATS_20_0[[#This Row],[Столбец2]]</f>
        <v>1601801356</v>
      </c>
      <c r="AR1420">
        <v>1</v>
      </c>
      <c r="AS1420">
        <f>BCU_STATS_20_0[[#This Row],[Столбец1]]-BCU_STATS_20_0[[#This Row],[time_s]]-BCU_STATS_20_0[[#This Row],[time_us]]/1000000</f>
        <v>14.975047</v>
      </c>
      <c r="AT1420">
        <f>_xlfn.BITRSHIFT(_xlfn.BITAND(BCU_STATS_20_0[[#This Row],[shift_reg_last_state]],_xlfn.BITLSHIFT(1,1)),1)</f>
        <v>0</v>
      </c>
      <c r="AU1420">
        <f>_xlfn.BITRSHIFT(_xlfn.BITAND(BCU_STATS_20_0[[#This Row],[shift_reg_last_state]],_xlfn.BITLSHIFT(1,21)),21)</f>
        <v>0</v>
      </c>
      <c r="AV1420">
        <f>_xlfn.BITRSHIFT(_xlfn.BITAND(BCU_STATS_20_0[[#This Row],[shift_reg_last_state]],_xlfn.BITLSHIFT(1,13)),13)</f>
        <v>0</v>
      </c>
      <c r="AW1420">
        <f>_xlfn.BITRSHIFT(_xlfn.BITAND(BCU_STATS_20_0[[#This Row],[shift_reg_last_state]],_xlfn.BITLSHIFT(1,5)),5)</f>
        <v>0</v>
      </c>
      <c r="AX1420">
        <f>_xlfn.BITRSHIFT(_xlfn.BITAND(BCU_STATS_20_0[[#This Row],[shift_reg_last_state]],_xlfn.BITLSHIFT(1,9)),9)</f>
        <v>0</v>
      </c>
      <c r="AY1420" s="2">
        <f>BCU_STATS_20_0[[#This Row],[Столбец1]]-1601801560</f>
        <v>-204</v>
      </c>
    </row>
    <row r="1421" spans="1:51" x14ac:dyDescent="0.25">
      <c r="A1421">
        <v>1601801342</v>
      </c>
      <c r="B1421">
        <v>24956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1423341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1118481</v>
      </c>
      <c r="AM1421">
        <v>144</v>
      </c>
      <c r="AN1421">
        <v>20</v>
      </c>
      <c r="AO1421">
        <v>0</v>
      </c>
      <c r="AP1421" s="1">
        <v>44108.492384259262</v>
      </c>
      <c r="AQ1421">
        <f>AQ1420+BCU_STATS_20_0[[#This Row],[Столбец2]]</f>
        <v>1601801357</v>
      </c>
      <c r="AR1421">
        <v>1</v>
      </c>
      <c r="AS1421">
        <f>BCU_STATS_20_0[[#This Row],[Столбец1]]-BCU_STATS_20_0[[#This Row],[time_s]]-BCU_STATS_20_0[[#This Row],[time_us]]/1000000</f>
        <v>14.975044</v>
      </c>
      <c r="AT1421">
        <f>_xlfn.BITRSHIFT(_xlfn.BITAND(BCU_STATS_20_0[[#This Row],[shift_reg_last_state]],_xlfn.BITLSHIFT(1,1)),1)</f>
        <v>0</v>
      </c>
      <c r="AU1421">
        <f>_xlfn.BITRSHIFT(_xlfn.BITAND(BCU_STATS_20_0[[#This Row],[shift_reg_last_state]],_xlfn.BITLSHIFT(1,21)),21)</f>
        <v>0</v>
      </c>
      <c r="AV1421">
        <f>_xlfn.BITRSHIFT(_xlfn.BITAND(BCU_STATS_20_0[[#This Row],[shift_reg_last_state]],_xlfn.BITLSHIFT(1,13)),13)</f>
        <v>0</v>
      </c>
      <c r="AW1421">
        <f>_xlfn.BITRSHIFT(_xlfn.BITAND(BCU_STATS_20_0[[#This Row],[shift_reg_last_state]],_xlfn.BITLSHIFT(1,5)),5)</f>
        <v>0</v>
      </c>
      <c r="AX1421">
        <f>_xlfn.BITRSHIFT(_xlfn.BITAND(BCU_STATS_20_0[[#This Row],[shift_reg_last_state]],_xlfn.BITLSHIFT(1,9)),9)</f>
        <v>0</v>
      </c>
      <c r="AY1421" s="2">
        <f>BCU_STATS_20_0[[#This Row],[Столбец1]]-1601801560</f>
        <v>-203</v>
      </c>
    </row>
    <row r="1422" spans="1:51" x14ac:dyDescent="0.25">
      <c r="A1422">
        <v>1601801343</v>
      </c>
      <c r="B1422">
        <v>25351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1424341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1118481</v>
      </c>
      <c r="AM1422">
        <v>145</v>
      </c>
      <c r="AN1422">
        <v>20</v>
      </c>
      <c r="AO1422">
        <v>0</v>
      </c>
      <c r="AP1422" s="1">
        <v>44108.492395833331</v>
      </c>
      <c r="AQ1422">
        <f>AQ1421+BCU_STATS_20_0[[#This Row],[Столбец2]]</f>
        <v>1601801358</v>
      </c>
      <c r="AR1422">
        <v>1</v>
      </c>
      <c r="AS1422">
        <f>BCU_STATS_20_0[[#This Row],[Столбец1]]-BCU_STATS_20_0[[#This Row],[time_s]]-BCU_STATS_20_0[[#This Row],[time_us]]/1000000</f>
        <v>14.974648999999999</v>
      </c>
      <c r="AT1422">
        <f>_xlfn.BITRSHIFT(_xlfn.BITAND(BCU_STATS_20_0[[#This Row],[shift_reg_last_state]],_xlfn.BITLSHIFT(1,1)),1)</f>
        <v>0</v>
      </c>
      <c r="AU1422">
        <f>_xlfn.BITRSHIFT(_xlfn.BITAND(BCU_STATS_20_0[[#This Row],[shift_reg_last_state]],_xlfn.BITLSHIFT(1,21)),21)</f>
        <v>0</v>
      </c>
      <c r="AV1422">
        <f>_xlfn.BITRSHIFT(_xlfn.BITAND(BCU_STATS_20_0[[#This Row],[shift_reg_last_state]],_xlfn.BITLSHIFT(1,13)),13)</f>
        <v>0</v>
      </c>
      <c r="AW1422">
        <f>_xlfn.BITRSHIFT(_xlfn.BITAND(BCU_STATS_20_0[[#This Row],[shift_reg_last_state]],_xlfn.BITLSHIFT(1,5)),5)</f>
        <v>0</v>
      </c>
      <c r="AX1422">
        <f>_xlfn.BITRSHIFT(_xlfn.BITAND(BCU_STATS_20_0[[#This Row],[shift_reg_last_state]],_xlfn.BITLSHIFT(1,9)),9)</f>
        <v>0</v>
      </c>
      <c r="AY1422" s="2">
        <f>BCU_STATS_20_0[[#This Row],[Столбец1]]-1601801560</f>
        <v>-202</v>
      </c>
    </row>
    <row r="1423" spans="1:51" x14ac:dyDescent="0.25">
      <c r="A1423">
        <v>1601801344</v>
      </c>
      <c r="B1423">
        <v>24956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1425341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1118481</v>
      </c>
      <c r="AM1423">
        <v>146</v>
      </c>
      <c r="AN1423">
        <v>20</v>
      </c>
      <c r="AO1423">
        <v>0</v>
      </c>
      <c r="AP1423" s="1">
        <v>44108.492407407408</v>
      </c>
      <c r="AQ1423">
        <f>AQ1422+BCU_STATS_20_0[[#This Row],[Столбец2]]</f>
        <v>1601801359</v>
      </c>
      <c r="AR1423">
        <v>1</v>
      </c>
      <c r="AS1423">
        <f>BCU_STATS_20_0[[#This Row],[Столбец1]]-BCU_STATS_20_0[[#This Row],[time_s]]-BCU_STATS_20_0[[#This Row],[time_us]]/1000000</f>
        <v>14.975044</v>
      </c>
      <c r="AT1423">
        <f>_xlfn.BITRSHIFT(_xlfn.BITAND(BCU_STATS_20_0[[#This Row],[shift_reg_last_state]],_xlfn.BITLSHIFT(1,1)),1)</f>
        <v>0</v>
      </c>
      <c r="AU1423">
        <f>_xlfn.BITRSHIFT(_xlfn.BITAND(BCU_STATS_20_0[[#This Row],[shift_reg_last_state]],_xlfn.BITLSHIFT(1,21)),21)</f>
        <v>0</v>
      </c>
      <c r="AV1423">
        <f>_xlfn.BITRSHIFT(_xlfn.BITAND(BCU_STATS_20_0[[#This Row],[shift_reg_last_state]],_xlfn.BITLSHIFT(1,13)),13)</f>
        <v>0</v>
      </c>
      <c r="AW1423">
        <f>_xlfn.BITRSHIFT(_xlfn.BITAND(BCU_STATS_20_0[[#This Row],[shift_reg_last_state]],_xlfn.BITLSHIFT(1,5)),5)</f>
        <v>0</v>
      </c>
      <c r="AX1423">
        <f>_xlfn.BITRSHIFT(_xlfn.BITAND(BCU_STATS_20_0[[#This Row],[shift_reg_last_state]],_xlfn.BITLSHIFT(1,9)),9)</f>
        <v>0</v>
      </c>
      <c r="AY1423" s="2">
        <f>BCU_STATS_20_0[[#This Row],[Столбец1]]-1601801560</f>
        <v>-201</v>
      </c>
    </row>
    <row r="1424" spans="1:51" x14ac:dyDescent="0.25">
      <c r="A1424">
        <v>1601801345</v>
      </c>
      <c r="B1424">
        <v>24952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1426341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1118481</v>
      </c>
      <c r="AM1424">
        <v>147</v>
      </c>
      <c r="AN1424">
        <v>20</v>
      </c>
      <c r="AO1424">
        <v>0</v>
      </c>
      <c r="AP1424" s="1">
        <v>44108.492418981485</v>
      </c>
      <c r="AQ1424">
        <f>AQ1423+BCU_STATS_20_0[[#This Row],[Столбец2]]</f>
        <v>1601801360</v>
      </c>
      <c r="AR1424">
        <v>1</v>
      </c>
      <c r="AS1424">
        <f>BCU_STATS_20_0[[#This Row],[Столбец1]]-BCU_STATS_20_0[[#This Row],[time_s]]-BCU_STATS_20_0[[#This Row],[time_us]]/1000000</f>
        <v>14.975047999999999</v>
      </c>
      <c r="AT1424">
        <f>_xlfn.BITRSHIFT(_xlfn.BITAND(BCU_STATS_20_0[[#This Row],[shift_reg_last_state]],_xlfn.BITLSHIFT(1,1)),1)</f>
        <v>0</v>
      </c>
      <c r="AU1424">
        <f>_xlfn.BITRSHIFT(_xlfn.BITAND(BCU_STATS_20_0[[#This Row],[shift_reg_last_state]],_xlfn.BITLSHIFT(1,21)),21)</f>
        <v>0</v>
      </c>
      <c r="AV1424">
        <f>_xlfn.BITRSHIFT(_xlfn.BITAND(BCU_STATS_20_0[[#This Row],[shift_reg_last_state]],_xlfn.BITLSHIFT(1,13)),13)</f>
        <v>0</v>
      </c>
      <c r="AW1424">
        <f>_xlfn.BITRSHIFT(_xlfn.BITAND(BCU_STATS_20_0[[#This Row],[shift_reg_last_state]],_xlfn.BITLSHIFT(1,5)),5)</f>
        <v>0</v>
      </c>
      <c r="AX1424">
        <f>_xlfn.BITRSHIFT(_xlfn.BITAND(BCU_STATS_20_0[[#This Row],[shift_reg_last_state]],_xlfn.BITLSHIFT(1,9)),9)</f>
        <v>0</v>
      </c>
      <c r="AY1424" s="2">
        <f>BCU_STATS_20_0[[#This Row],[Столбец1]]-1601801560</f>
        <v>-200</v>
      </c>
    </row>
    <row r="1425" spans="1:51" x14ac:dyDescent="0.25">
      <c r="A1425">
        <v>1601801346</v>
      </c>
      <c r="B1425">
        <v>24956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1427341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1118481</v>
      </c>
      <c r="AM1425">
        <v>148</v>
      </c>
      <c r="AN1425">
        <v>20</v>
      </c>
      <c r="AO1425">
        <v>0</v>
      </c>
      <c r="AP1425" s="1">
        <v>44108.492430555554</v>
      </c>
      <c r="AQ1425">
        <f>AQ1424+BCU_STATS_20_0[[#This Row],[Столбец2]]</f>
        <v>1601801361</v>
      </c>
      <c r="AR1425">
        <v>1</v>
      </c>
      <c r="AS1425">
        <f>BCU_STATS_20_0[[#This Row],[Столбец1]]-BCU_STATS_20_0[[#This Row],[time_s]]-BCU_STATS_20_0[[#This Row],[time_us]]/1000000</f>
        <v>14.975044</v>
      </c>
      <c r="AT1425">
        <f>_xlfn.BITRSHIFT(_xlfn.BITAND(BCU_STATS_20_0[[#This Row],[shift_reg_last_state]],_xlfn.BITLSHIFT(1,1)),1)</f>
        <v>0</v>
      </c>
      <c r="AU1425">
        <f>_xlfn.BITRSHIFT(_xlfn.BITAND(BCU_STATS_20_0[[#This Row],[shift_reg_last_state]],_xlfn.BITLSHIFT(1,21)),21)</f>
        <v>0</v>
      </c>
      <c r="AV1425">
        <f>_xlfn.BITRSHIFT(_xlfn.BITAND(BCU_STATS_20_0[[#This Row],[shift_reg_last_state]],_xlfn.BITLSHIFT(1,13)),13)</f>
        <v>0</v>
      </c>
      <c r="AW1425">
        <f>_xlfn.BITRSHIFT(_xlfn.BITAND(BCU_STATS_20_0[[#This Row],[shift_reg_last_state]],_xlfn.BITLSHIFT(1,5)),5)</f>
        <v>0</v>
      </c>
      <c r="AX1425">
        <f>_xlfn.BITRSHIFT(_xlfn.BITAND(BCU_STATS_20_0[[#This Row],[shift_reg_last_state]],_xlfn.BITLSHIFT(1,9)),9)</f>
        <v>0</v>
      </c>
      <c r="AY1425" s="2">
        <f>BCU_STATS_20_0[[#This Row],[Столбец1]]-1601801560</f>
        <v>-199</v>
      </c>
    </row>
    <row r="1426" spans="1:51" x14ac:dyDescent="0.25">
      <c r="A1426">
        <v>1601801347</v>
      </c>
      <c r="B1426">
        <v>24387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1428341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1118481</v>
      </c>
      <c r="AM1426">
        <v>149</v>
      </c>
      <c r="AN1426">
        <v>20</v>
      </c>
      <c r="AO1426">
        <v>0</v>
      </c>
      <c r="AP1426" s="1">
        <v>44108.492442129631</v>
      </c>
      <c r="AQ1426">
        <f>AQ1425+BCU_STATS_20_0[[#This Row],[Столбец2]]</f>
        <v>1601801362</v>
      </c>
      <c r="AR1426">
        <v>1</v>
      </c>
      <c r="AS1426">
        <f>BCU_STATS_20_0[[#This Row],[Столбец1]]-BCU_STATS_20_0[[#This Row],[time_s]]-BCU_STATS_20_0[[#This Row],[time_us]]/1000000</f>
        <v>14.975612999999999</v>
      </c>
      <c r="AT1426">
        <f>_xlfn.BITRSHIFT(_xlfn.BITAND(BCU_STATS_20_0[[#This Row],[shift_reg_last_state]],_xlfn.BITLSHIFT(1,1)),1)</f>
        <v>0</v>
      </c>
      <c r="AU1426">
        <f>_xlfn.BITRSHIFT(_xlfn.BITAND(BCU_STATS_20_0[[#This Row],[shift_reg_last_state]],_xlfn.BITLSHIFT(1,21)),21)</f>
        <v>0</v>
      </c>
      <c r="AV1426">
        <f>_xlfn.BITRSHIFT(_xlfn.BITAND(BCU_STATS_20_0[[#This Row],[shift_reg_last_state]],_xlfn.BITLSHIFT(1,13)),13)</f>
        <v>0</v>
      </c>
      <c r="AW1426">
        <f>_xlfn.BITRSHIFT(_xlfn.BITAND(BCU_STATS_20_0[[#This Row],[shift_reg_last_state]],_xlfn.BITLSHIFT(1,5)),5)</f>
        <v>0</v>
      </c>
      <c r="AX1426">
        <f>_xlfn.BITRSHIFT(_xlfn.BITAND(BCU_STATS_20_0[[#This Row],[shift_reg_last_state]],_xlfn.BITLSHIFT(1,9)),9)</f>
        <v>0</v>
      </c>
      <c r="AY1426" s="2">
        <f>BCU_STATS_20_0[[#This Row],[Столбец1]]-1601801560</f>
        <v>-198</v>
      </c>
    </row>
    <row r="1427" spans="1:51" x14ac:dyDescent="0.25">
      <c r="A1427">
        <v>1601801348</v>
      </c>
      <c r="B1427">
        <v>24362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1429341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1118481</v>
      </c>
      <c r="AM1427">
        <v>150</v>
      </c>
      <c r="AN1427">
        <v>20</v>
      </c>
      <c r="AO1427">
        <v>0</v>
      </c>
      <c r="AP1427" s="1">
        <v>44108.4924537037</v>
      </c>
      <c r="AQ1427">
        <f>AQ1426+BCU_STATS_20_0[[#This Row],[Столбец2]]</f>
        <v>1601801363</v>
      </c>
      <c r="AR1427">
        <v>1</v>
      </c>
      <c r="AS1427">
        <f>BCU_STATS_20_0[[#This Row],[Столбец1]]-BCU_STATS_20_0[[#This Row],[time_s]]-BCU_STATS_20_0[[#This Row],[time_us]]/1000000</f>
        <v>14.975638</v>
      </c>
      <c r="AT1427">
        <f>_xlfn.BITRSHIFT(_xlfn.BITAND(BCU_STATS_20_0[[#This Row],[shift_reg_last_state]],_xlfn.BITLSHIFT(1,1)),1)</f>
        <v>0</v>
      </c>
      <c r="AU1427">
        <f>_xlfn.BITRSHIFT(_xlfn.BITAND(BCU_STATS_20_0[[#This Row],[shift_reg_last_state]],_xlfn.BITLSHIFT(1,21)),21)</f>
        <v>0</v>
      </c>
      <c r="AV1427">
        <f>_xlfn.BITRSHIFT(_xlfn.BITAND(BCU_STATS_20_0[[#This Row],[shift_reg_last_state]],_xlfn.BITLSHIFT(1,13)),13)</f>
        <v>0</v>
      </c>
      <c r="AW1427">
        <f>_xlfn.BITRSHIFT(_xlfn.BITAND(BCU_STATS_20_0[[#This Row],[shift_reg_last_state]],_xlfn.BITLSHIFT(1,5)),5)</f>
        <v>0</v>
      </c>
      <c r="AX1427">
        <f>_xlfn.BITRSHIFT(_xlfn.BITAND(BCU_STATS_20_0[[#This Row],[shift_reg_last_state]],_xlfn.BITLSHIFT(1,9)),9)</f>
        <v>0</v>
      </c>
      <c r="AY1427" s="2">
        <f>BCU_STATS_20_0[[#This Row],[Столбец1]]-1601801560</f>
        <v>-197</v>
      </c>
    </row>
    <row r="1428" spans="1:51" x14ac:dyDescent="0.25">
      <c r="A1428">
        <v>1601801349</v>
      </c>
      <c r="B1428">
        <v>24362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1430341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1118481</v>
      </c>
      <c r="AM1428">
        <v>151</v>
      </c>
      <c r="AN1428">
        <v>20</v>
      </c>
      <c r="AO1428">
        <v>0</v>
      </c>
      <c r="AP1428" s="1">
        <v>44108.492465277777</v>
      </c>
      <c r="AQ1428">
        <f>AQ1427+BCU_STATS_20_0[[#This Row],[Столбец2]]</f>
        <v>1601801364</v>
      </c>
      <c r="AR1428">
        <v>1</v>
      </c>
      <c r="AS1428">
        <f>BCU_STATS_20_0[[#This Row],[Столбец1]]-BCU_STATS_20_0[[#This Row],[time_s]]-BCU_STATS_20_0[[#This Row],[time_us]]/1000000</f>
        <v>14.975638</v>
      </c>
      <c r="AT1428">
        <f>_xlfn.BITRSHIFT(_xlfn.BITAND(BCU_STATS_20_0[[#This Row],[shift_reg_last_state]],_xlfn.BITLSHIFT(1,1)),1)</f>
        <v>0</v>
      </c>
      <c r="AU1428">
        <f>_xlfn.BITRSHIFT(_xlfn.BITAND(BCU_STATS_20_0[[#This Row],[shift_reg_last_state]],_xlfn.BITLSHIFT(1,21)),21)</f>
        <v>0</v>
      </c>
      <c r="AV1428">
        <f>_xlfn.BITRSHIFT(_xlfn.BITAND(BCU_STATS_20_0[[#This Row],[shift_reg_last_state]],_xlfn.BITLSHIFT(1,13)),13)</f>
        <v>0</v>
      </c>
      <c r="AW1428">
        <f>_xlfn.BITRSHIFT(_xlfn.BITAND(BCU_STATS_20_0[[#This Row],[shift_reg_last_state]],_xlfn.BITLSHIFT(1,5)),5)</f>
        <v>0</v>
      </c>
      <c r="AX1428">
        <f>_xlfn.BITRSHIFT(_xlfn.BITAND(BCU_STATS_20_0[[#This Row],[shift_reg_last_state]],_xlfn.BITLSHIFT(1,9)),9)</f>
        <v>0</v>
      </c>
      <c r="AY1428" s="2">
        <f>BCU_STATS_20_0[[#This Row],[Столбец1]]-1601801560</f>
        <v>-196</v>
      </c>
    </row>
    <row r="1429" spans="1:51" x14ac:dyDescent="0.25">
      <c r="A1429">
        <v>1601801350</v>
      </c>
      <c r="B1429">
        <v>24855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1431341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1118481</v>
      </c>
      <c r="AM1429">
        <v>152</v>
      </c>
      <c r="AN1429">
        <v>20</v>
      </c>
      <c r="AO1429">
        <v>0</v>
      </c>
      <c r="AP1429" s="1">
        <v>44108.492476851854</v>
      </c>
      <c r="AQ1429">
        <f>AQ1428+BCU_STATS_20_0[[#This Row],[Столбец2]]</f>
        <v>1601801365</v>
      </c>
      <c r="AR1429">
        <v>1</v>
      </c>
      <c r="AS1429">
        <f>BCU_STATS_20_0[[#This Row],[Столбец1]]-BCU_STATS_20_0[[#This Row],[time_s]]-BCU_STATS_20_0[[#This Row],[time_us]]/1000000</f>
        <v>14.975144999999999</v>
      </c>
      <c r="AT1429">
        <f>_xlfn.BITRSHIFT(_xlfn.BITAND(BCU_STATS_20_0[[#This Row],[shift_reg_last_state]],_xlfn.BITLSHIFT(1,1)),1)</f>
        <v>0</v>
      </c>
      <c r="AU1429">
        <f>_xlfn.BITRSHIFT(_xlfn.BITAND(BCU_STATS_20_0[[#This Row],[shift_reg_last_state]],_xlfn.BITLSHIFT(1,21)),21)</f>
        <v>0</v>
      </c>
      <c r="AV1429">
        <f>_xlfn.BITRSHIFT(_xlfn.BITAND(BCU_STATS_20_0[[#This Row],[shift_reg_last_state]],_xlfn.BITLSHIFT(1,13)),13)</f>
        <v>0</v>
      </c>
      <c r="AW1429">
        <f>_xlfn.BITRSHIFT(_xlfn.BITAND(BCU_STATS_20_0[[#This Row],[shift_reg_last_state]],_xlfn.BITLSHIFT(1,5)),5)</f>
        <v>0</v>
      </c>
      <c r="AX1429">
        <f>_xlfn.BITRSHIFT(_xlfn.BITAND(BCU_STATS_20_0[[#This Row],[shift_reg_last_state]],_xlfn.BITLSHIFT(1,9)),9)</f>
        <v>0</v>
      </c>
      <c r="AY1429" s="2">
        <f>BCU_STATS_20_0[[#This Row],[Столбец1]]-1601801560</f>
        <v>-195</v>
      </c>
    </row>
    <row r="1430" spans="1:51" x14ac:dyDescent="0.25">
      <c r="A1430">
        <v>1601801351</v>
      </c>
      <c r="B1430">
        <v>24366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1432341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1118481</v>
      </c>
      <c r="AM1430">
        <v>153</v>
      </c>
      <c r="AN1430">
        <v>20</v>
      </c>
      <c r="AO1430">
        <v>0</v>
      </c>
      <c r="AP1430" s="1">
        <v>44108.492488425924</v>
      </c>
      <c r="AQ1430">
        <f>AQ1429+BCU_STATS_20_0[[#This Row],[Столбец2]]</f>
        <v>1601801366</v>
      </c>
      <c r="AR1430">
        <v>1</v>
      </c>
      <c r="AS1430">
        <f>BCU_STATS_20_0[[#This Row],[Столбец1]]-BCU_STATS_20_0[[#This Row],[time_s]]-BCU_STATS_20_0[[#This Row],[time_us]]/1000000</f>
        <v>14.975633999999999</v>
      </c>
      <c r="AT1430">
        <f>_xlfn.BITRSHIFT(_xlfn.BITAND(BCU_STATS_20_0[[#This Row],[shift_reg_last_state]],_xlfn.BITLSHIFT(1,1)),1)</f>
        <v>0</v>
      </c>
      <c r="AU1430">
        <f>_xlfn.BITRSHIFT(_xlfn.BITAND(BCU_STATS_20_0[[#This Row],[shift_reg_last_state]],_xlfn.BITLSHIFT(1,21)),21)</f>
        <v>0</v>
      </c>
      <c r="AV1430">
        <f>_xlfn.BITRSHIFT(_xlfn.BITAND(BCU_STATS_20_0[[#This Row],[shift_reg_last_state]],_xlfn.BITLSHIFT(1,13)),13)</f>
        <v>0</v>
      </c>
      <c r="AW1430">
        <f>_xlfn.BITRSHIFT(_xlfn.BITAND(BCU_STATS_20_0[[#This Row],[shift_reg_last_state]],_xlfn.BITLSHIFT(1,5)),5)</f>
        <v>0</v>
      </c>
      <c r="AX1430">
        <f>_xlfn.BITRSHIFT(_xlfn.BITAND(BCU_STATS_20_0[[#This Row],[shift_reg_last_state]],_xlfn.BITLSHIFT(1,9)),9)</f>
        <v>0</v>
      </c>
      <c r="AY1430" s="2">
        <f>BCU_STATS_20_0[[#This Row],[Столбец1]]-1601801560</f>
        <v>-194</v>
      </c>
    </row>
    <row r="1431" spans="1:51" x14ac:dyDescent="0.25">
      <c r="A1431">
        <v>1601801352</v>
      </c>
      <c r="B1431">
        <v>2435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1433341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1118481</v>
      </c>
      <c r="AM1431">
        <v>154</v>
      </c>
      <c r="AN1431">
        <v>20</v>
      </c>
      <c r="AO1431">
        <v>0</v>
      </c>
      <c r="AP1431" s="1">
        <v>44108.4925</v>
      </c>
      <c r="AQ1431">
        <f>AQ1430+BCU_STATS_20_0[[#This Row],[Столбец2]]</f>
        <v>1601801367</v>
      </c>
      <c r="AR1431">
        <v>1</v>
      </c>
      <c r="AS1431">
        <f>BCU_STATS_20_0[[#This Row],[Столбец1]]-BCU_STATS_20_0[[#This Row],[time_s]]-BCU_STATS_20_0[[#This Row],[time_us]]/1000000</f>
        <v>14.975642000000001</v>
      </c>
      <c r="AT1431">
        <f>_xlfn.BITRSHIFT(_xlfn.BITAND(BCU_STATS_20_0[[#This Row],[shift_reg_last_state]],_xlfn.BITLSHIFT(1,1)),1)</f>
        <v>0</v>
      </c>
      <c r="AU1431">
        <f>_xlfn.BITRSHIFT(_xlfn.BITAND(BCU_STATS_20_0[[#This Row],[shift_reg_last_state]],_xlfn.BITLSHIFT(1,21)),21)</f>
        <v>0</v>
      </c>
      <c r="AV1431">
        <f>_xlfn.BITRSHIFT(_xlfn.BITAND(BCU_STATS_20_0[[#This Row],[shift_reg_last_state]],_xlfn.BITLSHIFT(1,13)),13)</f>
        <v>0</v>
      </c>
      <c r="AW1431">
        <f>_xlfn.BITRSHIFT(_xlfn.BITAND(BCU_STATS_20_0[[#This Row],[shift_reg_last_state]],_xlfn.BITLSHIFT(1,5)),5)</f>
        <v>0</v>
      </c>
      <c r="AX1431">
        <f>_xlfn.BITRSHIFT(_xlfn.BITAND(BCU_STATS_20_0[[#This Row],[shift_reg_last_state]],_xlfn.BITLSHIFT(1,9)),9)</f>
        <v>0</v>
      </c>
      <c r="AY1431" s="2">
        <f>BCU_STATS_20_0[[#This Row],[Столбец1]]-1601801560</f>
        <v>-193</v>
      </c>
    </row>
    <row r="1432" spans="1:51" x14ac:dyDescent="0.25">
      <c r="A1432">
        <v>1601801353</v>
      </c>
      <c r="B1432">
        <v>24358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1434341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1118481</v>
      </c>
      <c r="AM1432">
        <v>155</v>
      </c>
      <c r="AN1432">
        <v>20</v>
      </c>
      <c r="AO1432">
        <v>0</v>
      </c>
      <c r="AP1432" s="1">
        <v>44108.492511574077</v>
      </c>
      <c r="AQ1432">
        <f>AQ1431+BCU_STATS_20_0[[#This Row],[Столбец2]]</f>
        <v>1601801368</v>
      </c>
      <c r="AR1432">
        <v>1</v>
      </c>
      <c r="AS1432">
        <f>BCU_STATS_20_0[[#This Row],[Столбец1]]-BCU_STATS_20_0[[#This Row],[time_s]]-BCU_STATS_20_0[[#This Row],[time_us]]/1000000</f>
        <v>14.975642000000001</v>
      </c>
      <c r="AT1432">
        <f>_xlfn.BITRSHIFT(_xlfn.BITAND(BCU_STATS_20_0[[#This Row],[shift_reg_last_state]],_xlfn.BITLSHIFT(1,1)),1)</f>
        <v>0</v>
      </c>
      <c r="AU1432">
        <f>_xlfn.BITRSHIFT(_xlfn.BITAND(BCU_STATS_20_0[[#This Row],[shift_reg_last_state]],_xlfn.BITLSHIFT(1,21)),21)</f>
        <v>0</v>
      </c>
      <c r="AV1432">
        <f>_xlfn.BITRSHIFT(_xlfn.BITAND(BCU_STATS_20_0[[#This Row],[shift_reg_last_state]],_xlfn.BITLSHIFT(1,13)),13)</f>
        <v>0</v>
      </c>
      <c r="AW1432">
        <f>_xlfn.BITRSHIFT(_xlfn.BITAND(BCU_STATS_20_0[[#This Row],[shift_reg_last_state]],_xlfn.BITLSHIFT(1,5)),5)</f>
        <v>0</v>
      </c>
      <c r="AX1432">
        <f>_xlfn.BITRSHIFT(_xlfn.BITAND(BCU_STATS_20_0[[#This Row],[shift_reg_last_state]],_xlfn.BITLSHIFT(1,9)),9)</f>
        <v>0</v>
      </c>
      <c r="AY1432" s="2">
        <f>BCU_STATS_20_0[[#This Row],[Столбец1]]-1601801560</f>
        <v>-192</v>
      </c>
    </row>
    <row r="1433" spans="1:51" x14ac:dyDescent="0.25">
      <c r="A1433">
        <v>1601801354</v>
      </c>
      <c r="B1433">
        <v>24362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1435341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1118481</v>
      </c>
      <c r="AM1433">
        <v>156</v>
      </c>
      <c r="AN1433">
        <v>20</v>
      </c>
      <c r="AO1433">
        <v>0</v>
      </c>
      <c r="AP1433" s="1">
        <v>44108.492523148147</v>
      </c>
      <c r="AQ1433">
        <f>AQ1432+BCU_STATS_20_0[[#This Row],[Столбец2]]</f>
        <v>1601801369</v>
      </c>
      <c r="AR1433">
        <v>1</v>
      </c>
      <c r="AS1433">
        <f>BCU_STATS_20_0[[#This Row],[Столбец1]]-BCU_STATS_20_0[[#This Row],[time_s]]-BCU_STATS_20_0[[#This Row],[time_us]]/1000000</f>
        <v>14.975638</v>
      </c>
      <c r="AT1433">
        <f>_xlfn.BITRSHIFT(_xlfn.BITAND(BCU_STATS_20_0[[#This Row],[shift_reg_last_state]],_xlfn.BITLSHIFT(1,1)),1)</f>
        <v>0</v>
      </c>
      <c r="AU1433">
        <f>_xlfn.BITRSHIFT(_xlfn.BITAND(BCU_STATS_20_0[[#This Row],[shift_reg_last_state]],_xlfn.BITLSHIFT(1,21)),21)</f>
        <v>0</v>
      </c>
      <c r="AV1433">
        <f>_xlfn.BITRSHIFT(_xlfn.BITAND(BCU_STATS_20_0[[#This Row],[shift_reg_last_state]],_xlfn.BITLSHIFT(1,13)),13)</f>
        <v>0</v>
      </c>
      <c r="AW1433">
        <f>_xlfn.BITRSHIFT(_xlfn.BITAND(BCU_STATS_20_0[[#This Row],[shift_reg_last_state]],_xlfn.BITLSHIFT(1,5)),5)</f>
        <v>0</v>
      </c>
      <c r="AX1433">
        <f>_xlfn.BITRSHIFT(_xlfn.BITAND(BCU_STATS_20_0[[#This Row],[shift_reg_last_state]],_xlfn.BITLSHIFT(1,9)),9)</f>
        <v>0</v>
      </c>
      <c r="AY1433" s="2">
        <f>BCU_STATS_20_0[[#This Row],[Столбец1]]-1601801560</f>
        <v>-191</v>
      </c>
    </row>
    <row r="1434" spans="1:51" x14ac:dyDescent="0.25">
      <c r="A1434">
        <v>1601801355</v>
      </c>
      <c r="B1434">
        <v>24362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1436341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1118481</v>
      </c>
      <c r="AM1434">
        <v>157</v>
      </c>
      <c r="AN1434">
        <v>20</v>
      </c>
      <c r="AO1434">
        <v>0</v>
      </c>
      <c r="AP1434" s="1">
        <v>44108.492534722223</v>
      </c>
      <c r="AQ1434">
        <f>AQ1433+BCU_STATS_20_0[[#This Row],[Столбец2]]</f>
        <v>1601801370</v>
      </c>
      <c r="AR1434">
        <v>1</v>
      </c>
      <c r="AS1434">
        <f>BCU_STATS_20_0[[#This Row],[Столбец1]]-BCU_STATS_20_0[[#This Row],[time_s]]-BCU_STATS_20_0[[#This Row],[time_us]]/1000000</f>
        <v>14.975638</v>
      </c>
      <c r="AT1434">
        <f>_xlfn.BITRSHIFT(_xlfn.BITAND(BCU_STATS_20_0[[#This Row],[shift_reg_last_state]],_xlfn.BITLSHIFT(1,1)),1)</f>
        <v>0</v>
      </c>
      <c r="AU1434">
        <f>_xlfn.BITRSHIFT(_xlfn.BITAND(BCU_STATS_20_0[[#This Row],[shift_reg_last_state]],_xlfn.BITLSHIFT(1,21)),21)</f>
        <v>0</v>
      </c>
      <c r="AV1434">
        <f>_xlfn.BITRSHIFT(_xlfn.BITAND(BCU_STATS_20_0[[#This Row],[shift_reg_last_state]],_xlfn.BITLSHIFT(1,13)),13)</f>
        <v>0</v>
      </c>
      <c r="AW1434">
        <f>_xlfn.BITRSHIFT(_xlfn.BITAND(BCU_STATS_20_0[[#This Row],[shift_reg_last_state]],_xlfn.BITLSHIFT(1,5)),5)</f>
        <v>0</v>
      </c>
      <c r="AX1434">
        <f>_xlfn.BITRSHIFT(_xlfn.BITAND(BCU_STATS_20_0[[#This Row],[shift_reg_last_state]],_xlfn.BITLSHIFT(1,9)),9)</f>
        <v>0</v>
      </c>
      <c r="AY1434" s="2">
        <f>BCU_STATS_20_0[[#This Row],[Столбец1]]-1601801560</f>
        <v>-190</v>
      </c>
    </row>
    <row r="1435" spans="1:51" x14ac:dyDescent="0.25">
      <c r="A1435">
        <v>1601801356</v>
      </c>
      <c r="B1435">
        <v>2436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1437341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1118481</v>
      </c>
      <c r="AM1435">
        <v>158</v>
      </c>
      <c r="AN1435">
        <v>20</v>
      </c>
      <c r="AO1435">
        <v>0</v>
      </c>
      <c r="AP1435" s="1">
        <v>44108.492546296293</v>
      </c>
      <c r="AQ1435">
        <f>AQ1434+BCU_STATS_20_0[[#This Row],[Столбец2]]</f>
        <v>1601801371</v>
      </c>
      <c r="AR1435">
        <v>1</v>
      </c>
      <c r="AS1435">
        <f>BCU_STATS_20_0[[#This Row],[Столбец1]]-BCU_STATS_20_0[[#This Row],[time_s]]-BCU_STATS_20_0[[#This Row],[time_us]]/1000000</f>
        <v>14.975638</v>
      </c>
      <c r="AT1435">
        <f>_xlfn.BITRSHIFT(_xlfn.BITAND(BCU_STATS_20_0[[#This Row],[shift_reg_last_state]],_xlfn.BITLSHIFT(1,1)),1)</f>
        <v>0</v>
      </c>
      <c r="AU1435">
        <f>_xlfn.BITRSHIFT(_xlfn.BITAND(BCU_STATS_20_0[[#This Row],[shift_reg_last_state]],_xlfn.BITLSHIFT(1,21)),21)</f>
        <v>0</v>
      </c>
      <c r="AV1435">
        <f>_xlfn.BITRSHIFT(_xlfn.BITAND(BCU_STATS_20_0[[#This Row],[shift_reg_last_state]],_xlfn.BITLSHIFT(1,13)),13)</f>
        <v>0</v>
      </c>
      <c r="AW1435">
        <f>_xlfn.BITRSHIFT(_xlfn.BITAND(BCU_STATS_20_0[[#This Row],[shift_reg_last_state]],_xlfn.BITLSHIFT(1,5)),5)</f>
        <v>0</v>
      </c>
      <c r="AX1435">
        <f>_xlfn.BITRSHIFT(_xlfn.BITAND(BCU_STATS_20_0[[#This Row],[shift_reg_last_state]],_xlfn.BITLSHIFT(1,9)),9)</f>
        <v>0</v>
      </c>
      <c r="AY1435" s="2">
        <f>BCU_STATS_20_0[[#This Row],[Столбец1]]-1601801560</f>
        <v>-189</v>
      </c>
    </row>
    <row r="1436" spans="1:51" x14ac:dyDescent="0.25">
      <c r="A1436">
        <v>1601801357</v>
      </c>
      <c r="B1436">
        <v>24358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1438341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1118481</v>
      </c>
      <c r="AM1436">
        <v>159</v>
      </c>
      <c r="AN1436">
        <v>20</v>
      </c>
      <c r="AO1436">
        <v>0</v>
      </c>
      <c r="AP1436" s="1">
        <v>44108.49255787037</v>
      </c>
      <c r="AQ1436">
        <f>AQ1435+BCU_STATS_20_0[[#This Row],[Столбец2]]</f>
        <v>1601801372</v>
      </c>
      <c r="AR1436">
        <v>1</v>
      </c>
      <c r="AS1436">
        <f>BCU_STATS_20_0[[#This Row],[Столбец1]]-BCU_STATS_20_0[[#This Row],[time_s]]-BCU_STATS_20_0[[#This Row],[time_us]]/1000000</f>
        <v>14.975642000000001</v>
      </c>
      <c r="AT1436">
        <f>_xlfn.BITRSHIFT(_xlfn.BITAND(BCU_STATS_20_0[[#This Row],[shift_reg_last_state]],_xlfn.BITLSHIFT(1,1)),1)</f>
        <v>0</v>
      </c>
      <c r="AU1436">
        <f>_xlfn.BITRSHIFT(_xlfn.BITAND(BCU_STATS_20_0[[#This Row],[shift_reg_last_state]],_xlfn.BITLSHIFT(1,21)),21)</f>
        <v>0</v>
      </c>
      <c r="AV1436">
        <f>_xlfn.BITRSHIFT(_xlfn.BITAND(BCU_STATS_20_0[[#This Row],[shift_reg_last_state]],_xlfn.BITLSHIFT(1,13)),13)</f>
        <v>0</v>
      </c>
      <c r="AW1436">
        <f>_xlfn.BITRSHIFT(_xlfn.BITAND(BCU_STATS_20_0[[#This Row],[shift_reg_last_state]],_xlfn.BITLSHIFT(1,5)),5)</f>
        <v>0</v>
      </c>
      <c r="AX1436">
        <f>_xlfn.BITRSHIFT(_xlfn.BITAND(BCU_STATS_20_0[[#This Row],[shift_reg_last_state]],_xlfn.BITLSHIFT(1,9)),9)</f>
        <v>0</v>
      </c>
      <c r="AY1436" s="2">
        <f>BCU_STATS_20_0[[#This Row],[Столбец1]]-1601801560</f>
        <v>-188</v>
      </c>
    </row>
    <row r="1437" spans="1:51" x14ac:dyDescent="0.25">
      <c r="A1437">
        <v>1601801358</v>
      </c>
      <c r="B1437">
        <v>24362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1439341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1118481</v>
      </c>
      <c r="AM1437">
        <v>160</v>
      </c>
      <c r="AN1437">
        <v>20</v>
      </c>
      <c r="AO1437">
        <v>0</v>
      </c>
      <c r="AP1437" s="1">
        <v>44108.492569444446</v>
      </c>
      <c r="AQ1437">
        <f>AQ1436+BCU_STATS_20_0[[#This Row],[Столбец2]]</f>
        <v>1601801373</v>
      </c>
      <c r="AR1437">
        <v>1</v>
      </c>
      <c r="AS1437">
        <f>BCU_STATS_20_0[[#This Row],[Столбец1]]-BCU_STATS_20_0[[#This Row],[time_s]]-BCU_STATS_20_0[[#This Row],[time_us]]/1000000</f>
        <v>14.975638</v>
      </c>
      <c r="AT1437">
        <f>_xlfn.BITRSHIFT(_xlfn.BITAND(BCU_STATS_20_0[[#This Row],[shift_reg_last_state]],_xlfn.BITLSHIFT(1,1)),1)</f>
        <v>0</v>
      </c>
      <c r="AU1437">
        <f>_xlfn.BITRSHIFT(_xlfn.BITAND(BCU_STATS_20_0[[#This Row],[shift_reg_last_state]],_xlfn.BITLSHIFT(1,21)),21)</f>
        <v>0</v>
      </c>
      <c r="AV1437">
        <f>_xlfn.BITRSHIFT(_xlfn.BITAND(BCU_STATS_20_0[[#This Row],[shift_reg_last_state]],_xlfn.BITLSHIFT(1,13)),13)</f>
        <v>0</v>
      </c>
      <c r="AW1437">
        <f>_xlfn.BITRSHIFT(_xlfn.BITAND(BCU_STATS_20_0[[#This Row],[shift_reg_last_state]],_xlfn.BITLSHIFT(1,5)),5)</f>
        <v>0</v>
      </c>
      <c r="AX1437">
        <f>_xlfn.BITRSHIFT(_xlfn.BITAND(BCU_STATS_20_0[[#This Row],[shift_reg_last_state]],_xlfn.BITLSHIFT(1,9)),9)</f>
        <v>0</v>
      </c>
      <c r="AY1437" s="2">
        <f>BCU_STATS_20_0[[#This Row],[Столбец1]]-1601801560</f>
        <v>-187</v>
      </c>
    </row>
    <row r="1438" spans="1:51" x14ac:dyDescent="0.25">
      <c r="A1438">
        <v>1601801359</v>
      </c>
      <c r="B1438">
        <v>24433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1440341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1118481</v>
      </c>
      <c r="AM1438">
        <v>161</v>
      </c>
      <c r="AN1438">
        <v>20</v>
      </c>
      <c r="AO1438">
        <v>0</v>
      </c>
      <c r="AP1438" s="1">
        <v>44108.492581018516</v>
      </c>
      <c r="AQ1438">
        <f>AQ1437+BCU_STATS_20_0[[#This Row],[Столбец2]]</f>
        <v>1601801374</v>
      </c>
      <c r="AR1438">
        <v>1</v>
      </c>
      <c r="AS1438">
        <f>BCU_STATS_20_0[[#This Row],[Столбец1]]-BCU_STATS_20_0[[#This Row],[time_s]]-BCU_STATS_20_0[[#This Row],[time_us]]/1000000</f>
        <v>14.975567</v>
      </c>
      <c r="AT1438">
        <f>_xlfn.BITRSHIFT(_xlfn.BITAND(BCU_STATS_20_0[[#This Row],[shift_reg_last_state]],_xlfn.BITLSHIFT(1,1)),1)</f>
        <v>0</v>
      </c>
      <c r="AU1438">
        <f>_xlfn.BITRSHIFT(_xlfn.BITAND(BCU_STATS_20_0[[#This Row],[shift_reg_last_state]],_xlfn.BITLSHIFT(1,21)),21)</f>
        <v>0</v>
      </c>
      <c r="AV1438">
        <f>_xlfn.BITRSHIFT(_xlfn.BITAND(BCU_STATS_20_0[[#This Row],[shift_reg_last_state]],_xlfn.BITLSHIFT(1,13)),13)</f>
        <v>0</v>
      </c>
      <c r="AW1438">
        <f>_xlfn.BITRSHIFT(_xlfn.BITAND(BCU_STATS_20_0[[#This Row],[shift_reg_last_state]],_xlfn.BITLSHIFT(1,5)),5)</f>
        <v>0</v>
      </c>
      <c r="AX1438">
        <f>_xlfn.BITRSHIFT(_xlfn.BITAND(BCU_STATS_20_0[[#This Row],[shift_reg_last_state]],_xlfn.BITLSHIFT(1,9)),9)</f>
        <v>0</v>
      </c>
      <c r="AY1438" s="2">
        <f>BCU_STATS_20_0[[#This Row],[Столбец1]]-1601801560</f>
        <v>-186</v>
      </c>
    </row>
    <row r="1439" spans="1:51" x14ac:dyDescent="0.25">
      <c r="A1439">
        <v>1601801360</v>
      </c>
      <c r="B1439">
        <v>24362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1441341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1118481</v>
      </c>
      <c r="AM1439">
        <v>162</v>
      </c>
      <c r="AN1439">
        <v>20</v>
      </c>
      <c r="AO1439">
        <v>0</v>
      </c>
      <c r="AP1439" s="1">
        <v>44108.492592592593</v>
      </c>
      <c r="AQ1439">
        <f>AQ1438+BCU_STATS_20_0[[#This Row],[Столбец2]]</f>
        <v>1601801375</v>
      </c>
      <c r="AR1439">
        <v>1</v>
      </c>
      <c r="AS1439">
        <f>BCU_STATS_20_0[[#This Row],[Столбец1]]-BCU_STATS_20_0[[#This Row],[time_s]]-BCU_STATS_20_0[[#This Row],[time_us]]/1000000</f>
        <v>14.975638</v>
      </c>
      <c r="AT1439">
        <f>_xlfn.BITRSHIFT(_xlfn.BITAND(BCU_STATS_20_0[[#This Row],[shift_reg_last_state]],_xlfn.BITLSHIFT(1,1)),1)</f>
        <v>0</v>
      </c>
      <c r="AU1439">
        <f>_xlfn.BITRSHIFT(_xlfn.BITAND(BCU_STATS_20_0[[#This Row],[shift_reg_last_state]],_xlfn.BITLSHIFT(1,21)),21)</f>
        <v>0</v>
      </c>
      <c r="AV1439">
        <f>_xlfn.BITRSHIFT(_xlfn.BITAND(BCU_STATS_20_0[[#This Row],[shift_reg_last_state]],_xlfn.BITLSHIFT(1,13)),13)</f>
        <v>0</v>
      </c>
      <c r="AW1439">
        <f>_xlfn.BITRSHIFT(_xlfn.BITAND(BCU_STATS_20_0[[#This Row],[shift_reg_last_state]],_xlfn.BITLSHIFT(1,5)),5)</f>
        <v>0</v>
      </c>
      <c r="AX1439">
        <f>_xlfn.BITRSHIFT(_xlfn.BITAND(BCU_STATS_20_0[[#This Row],[shift_reg_last_state]],_xlfn.BITLSHIFT(1,9)),9)</f>
        <v>0</v>
      </c>
      <c r="AY1439" s="2">
        <f>BCU_STATS_20_0[[#This Row],[Столбец1]]-1601801560</f>
        <v>-185</v>
      </c>
    </row>
    <row r="1440" spans="1:51" x14ac:dyDescent="0.25">
      <c r="A1440">
        <v>1601801361</v>
      </c>
      <c r="B1440">
        <v>24358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1442341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1118481</v>
      </c>
      <c r="AM1440">
        <v>163</v>
      </c>
      <c r="AN1440">
        <v>20</v>
      </c>
      <c r="AO1440">
        <v>0</v>
      </c>
      <c r="AP1440" s="1">
        <v>44108.492604166669</v>
      </c>
      <c r="AQ1440">
        <f>AQ1439+BCU_STATS_20_0[[#This Row],[Столбец2]]</f>
        <v>1601801376</v>
      </c>
      <c r="AR1440">
        <v>1</v>
      </c>
      <c r="AS1440">
        <f>BCU_STATS_20_0[[#This Row],[Столбец1]]-BCU_STATS_20_0[[#This Row],[time_s]]-BCU_STATS_20_0[[#This Row],[time_us]]/1000000</f>
        <v>14.975642000000001</v>
      </c>
      <c r="AT1440">
        <f>_xlfn.BITRSHIFT(_xlfn.BITAND(BCU_STATS_20_0[[#This Row],[shift_reg_last_state]],_xlfn.BITLSHIFT(1,1)),1)</f>
        <v>0</v>
      </c>
      <c r="AU1440">
        <f>_xlfn.BITRSHIFT(_xlfn.BITAND(BCU_STATS_20_0[[#This Row],[shift_reg_last_state]],_xlfn.BITLSHIFT(1,21)),21)</f>
        <v>0</v>
      </c>
      <c r="AV1440">
        <f>_xlfn.BITRSHIFT(_xlfn.BITAND(BCU_STATS_20_0[[#This Row],[shift_reg_last_state]],_xlfn.BITLSHIFT(1,13)),13)</f>
        <v>0</v>
      </c>
      <c r="AW1440">
        <f>_xlfn.BITRSHIFT(_xlfn.BITAND(BCU_STATS_20_0[[#This Row],[shift_reg_last_state]],_xlfn.BITLSHIFT(1,5)),5)</f>
        <v>0</v>
      </c>
      <c r="AX1440">
        <f>_xlfn.BITRSHIFT(_xlfn.BITAND(BCU_STATS_20_0[[#This Row],[shift_reg_last_state]],_xlfn.BITLSHIFT(1,9)),9)</f>
        <v>0</v>
      </c>
      <c r="AY1440" s="2">
        <f>BCU_STATS_20_0[[#This Row],[Столбец1]]-1601801560</f>
        <v>-184</v>
      </c>
    </row>
    <row r="1441" spans="1:51" x14ac:dyDescent="0.25">
      <c r="A1441">
        <v>1601801362</v>
      </c>
      <c r="B1441">
        <v>22129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1443341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1118481</v>
      </c>
      <c r="AM1441">
        <v>164</v>
      </c>
      <c r="AN1441">
        <v>20</v>
      </c>
      <c r="AO1441">
        <v>0</v>
      </c>
      <c r="AP1441" s="1">
        <v>44108.492615740739</v>
      </c>
      <c r="AQ1441">
        <f>AQ1440+BCU_STATS_20_0[[#This Row],[Столбец2]]</f>
        <v>1601801377</v>
      </c>
      <c r="AR1441">
        <v>1</v>
      </c>
      <c r="AS1441">
        <f>BCU_STATS_20_0[[#This Row],[Столбец1]]-BCU_STATS_20_0[[#This Row],[time_s]]-BCU_STATS_20_0[[#This Row],[time_us]]/1000000</f>
        <v>14.977871</v>
      </c>
      <c r="AT1441">
        <f>_xlfn.BITRSHIFT(_xlfn.BITAND(BCU_STATS_20_0[[#This Row],[shift_reg_last_state]],_xlfn.BITLSHIFT(1,1)),1)</f>
        <v>0</v>
      </c>
      <c r="AU1441">
        <f>_xlfn.BITRSHIFT(_xlfn.BITAND(BCU_STATS_20_0[[#This Row],[shift_reg_last_state]],_xlfn.BITLSHIFT(1,21)),21)</f>
        <v>0</v>
      </c>
      <c r="AV1441">
        <f>_xlfn.BITRSHIFT(_xlfn.BITAND(BCU_STATS_20_0[[#This Row],[shift_reg_last_state]],_xlfn.BITLSHIFT(1,13)),13)</f>
        <v>0</v>
      </c>
      <c r="AW1441">
        <f>_xlfn.BITRSHIFT(_xlfn.BITAND(BCU_STATS_20_0[[#This Row],[shift_reg_last_state]],_xlfn.BITLSHIFT(1,5)),5)</f>
        <v>0</v>
      </c>
      <c r="AX1441">
        <f>_xlfn.BITRSHIFT(_xlfn.BITAND(BCU_STATS_20_0[[#This Row],[shift_reg_last_state]],_xlfn.BITLSHIFT(1,9)),9)</f>
        <v>0</v>
      </c>
      <c r="AY1441" s="2">
        <f>BCU_STATS_20_0[[#This Row],[Столбец1]]-1601801560</f>
        <v>-183</v>
      </c>
    </row>
    <row r="1442" spans="1:51" x14ac:dyDescent="0.25">
      <c r="A1442">
        <v>1601801363</v>
      </c>
      <c r="B1442">
        <v>20154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1444341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1118481</v>
      </c>
      <c r="AM1442">
        <v>165</v>
      </c>
      <c r="AN1442">
        <v>20</v>
      </c>
      <c r="AO1442">
        <v>0</v>
      </c>
      <c r="AP1442" s="1">
        <v>44108.492627314816</v>
      </c>
      <c r="AQ1442">
        <f>AQ1441+BCU_STATS_20_0[[#This Row],[Столбец2]]</f>
        <v>1601801378</v>
      </c>
      <c r="AR1442">
        <v>1</v>
      </c>
      <c r="AS1442">
        <f>BCU_STATS_20_0[[#This Row],[Столбец1]]-BCU_STATS_20_0[[#This Row],[time_s]]-BCU_STATS_20_0[[#This Row],[time_us]]/1000000</f>
        <v>14.979846</v>
      </c>
      <c r="AT1442">
        <f>_xlfn.BITRSHIFT(_xlfn.BITAND(BCU_STATS_20_0[[#This Row],[shift_reg_last_state]],_xlfn.BITLSHIFT(1,1)),1)</f>
        <v>0</v>
      </c>
      <c r="AU1442">
        <f>_xlfn.BITRSHIFT(_xlfn.BITAND(BCU_STATS_20_0[[#This Row],[shift_reg_last_state]],_xlfn.BITLSHIFT(1,21)),21)</f>
        <v>0</v>
      </c>
      <c r="AV1442">
        <f>_xlfn.BITRSHIFT(_xlfn.BITAND(BCU_STATS_20_0[[#This Row],[shift_reg_last_state]],_xlfn.BITLSHIFT(1,13)),13)</f>
        <v>0</v>
      </c>
      <c r="AW1442">
        <f>_xlfn.BITRSHIFT(_xlfn.BITAND(BCU_STATS_20_0[[#This Row],[shift_reg_last_state]],_xlfn.BITLSHIFT(1,5)),5)</f>
        <v>0</v>
      </c>
      <c r="AX1442">
        <f>_xlfn.BITRSHIFT(_xlfn.BITAND(BCU_STATS_20_0[[#This Row],[shift_reg_last_state]],_xlfn.BITLSHIFT(1,9)),9)</f>
        <v>0</v>
      </c>
      <c r="AY1442" s="2">
        <f>BCU_STATS_20_0[[#This Row],[Столбец1]]-1601801560</f>
        <v>-182</v>
      </c>
    </row>
    <row r="1443" spans="1:51" x14ac:dyDescent="0.25">
      <c r="A1443">
        <v>1601801364</v>
      </c>
      <c r="B1443">
        <v>20215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1445341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1118481</v>
      </c>
      <c r="AM1443">
        <v>166</v>
      </c>
      <c r="AN1443">
        <v>20</v>
      </c>
      <c r="AO1443">
        <v>0</v>
      </c>
      <c r="AP1443" s="1">
        <v>44108.492638888885</v>
      </c>
      <c r="AQ1443">
        <f>AQ1442+BCU_STATS_20_0[[#This Row],[Столбец2]]</f>
        <v>1601801379</v>
      </c>
      <c r="AR1443">
        <v>1</v>
      </c>
      <c r="AS1443">
        <f>BCU_STATS_20_0[[#This Row],[Столбец1]]-BCU_STATS_20_0[[#This Row],[time_s]]-BCU_STATS_20_0[[#This Row],[time_us]]/1000000</f>
        <v>14.979785</v>
      </c>
      <c r="AT1443">
        <f>_xlfn.BITRSHIFT(_xlfn.BITAND(BCU_STATS_20_0[[#This Row],[shift_reg_last_state]],_xlfn.BITLSHIFT(1,1)),1)</f>
        <v>0</v>
      </c>
      <c r="AU1443">
        <f>_xlfn.BITRSHIFT(_xlfn.BITAND(BCU_STATS_20_0[[#This Row],[shift_reg_last_state]],_xlfn.BITLSHIFT(1,21)),21)</f>
        <v>0</v>
      </c>
      <c r="AV1443">
        <f>_xlfn.BITRSHIFT(_xlfn.BITAND(BCU_STATS_20_0[[#This Row],[shift_reg_last_state]],_xlfn.BITLSHIFT(1,13)),13)</f>
        <v>0</v>
      </c>
      <c r="AW1443">
        <f>_xlfn.BITRSHIFT(_xlfn.BITAND(BCU_STATS_20_0[[#This Row],[shift_reg_last_state]],_xlfn.BITLSHIFT(1,5)),5)</f>
        <v>0</v>
      </c>
      <c r="AX1443">
        <f>_xlfn.BITRSHIFT(_xlfn.BITAND(BCU_STATS_20_0[[#This Row],[shift_reg_last_state]],_xlfn.BITLSHIFT(1,9)),9)</f>
        <v>0</v>
      </c>
      <c r="AY1443" s="2">
        <f>BCU_STATS_20_0[[#This Row],[Столбец1]]-1601801560</f>
        <v>-181</v>
      </c>
    </row>
    <row r="1444" spans="1:51" x14ac:dyDescent="0.25">
      <c r="A1444">
        <v>1601801365</v>
      </c>
      <c r="B1444">
        <v>2016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1446341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1118481</v>
      </c>
      <c r="AM1444">
        <v>167</v>
      </c>
      <c r="AN1444">
        <v>20</v>
      </c>
      <c r="AO1444">
        <v>0</v>
      </c>
      <c r="AP1444" s="1">
        <v>44108.492650462962</v>
      </c>
      <c r="AQ1444">
        <f>AQ1443+BCU_STATS_20_0[[#This Row],[Столбец2]]</f>
        <v>1601801380</v>
      </c>
      <c r="AR1444">
        <v>1</v>
      </c>
      <c r="AS1444">
        <f>BCU_STATS_20_0[[#This Row],[Столбец1]]-BCU_STATS_20_0[[#This Row],[time_s]]-BCU_STATS_20_0[[#This Row],[time_us]]/1000000</f>
        <v>14.979839999999999</v>
      </c>
      <c r="AT1444">
        <f>_xlfn.BITRSHIFT(_xlfn.BITAND(BCU_STATS_20_0[[#This Row],[shift_reg_last_state]],_xlfn.BITLSHIFT(1,1)),1)</f>
        <v>0</v>
      </c>
      <c r="AU1444">
        <f>_xlfn.BITRSHIFT(_xlfn.BITAND(BCU_STATS_20_0[[#This Row],[shift_reg_last_state]],_xlfn.BITLSHIFT(1,21)),21)</f>
        <v>0</v>
      </c>
      <c r="AV1444">
        <f>_xlfn.BITRSHIFT(_xlfn.BITAND(BCU_STATS_20_0[[#This Row],[shift_reg_last_state]],_xlfn.BITLSHIFT(1,13)),13)</f>
        <v>0</v>
      </c>
      <c r="AW1444">
        <f>_xlfn.BITRSHIFT(_xlfn.BITAND(BCU_STATS_20_0[[#This Row],[shift_reg_last_state]],_xlfn.BITLSHIFT(1,5)),5)</f>
        <v>0</v>
      </c>
      <c r="AX1444">
        <f>_xlfn.BITRSHIFT(_xlfn.BITAND(BCU_STATS_20_0[[#This Row],[shift_reg_last_state]],_xlfn.BITLSHIFT(1,9)),9)</f>
        <v>0</v>
      </c>
      <c r="AY1444" s="2">
        <f>BCU_STATS_20_0[[#This Row],[Столбец1]]-1601801560</f>
        <v>-180</v>
      </c>
    </row>
    <row r="1445" spans="1:51" x14ac:dyDescent="0.25">
      <c r="A1445">
        <v>1601801366</v>
      </c>
      <c r="B1445">
        <v>20155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1447341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1118481</v>
      </c>
      <c r="AM1445">
        <v>168</v>
      </c>
      <c r="AN1445">
        <v>20</v>
      </c>
      <c r="AO1445">
        <v>0</v>
      </c>
      <c r="AP1445" s="1">
        <v>44108.492662037039</v>
      </c>
      <c r="AQ1445">
        <f>AQ1444+BCU_STATS_20_0[[#This Row],[Столбец2]]</f>
        <v>1601801381</v>
      </c>
      <c r="AR1445">
        <v>1</v>
      </c>
      <c r="AS1445">
        <f>BCU_STATS_20_0[[#This Row],[Столбец1]]-BCU_STATS_20_0[[#This Row],[time_s]]-BCU_STATS_20_0[[#This Row],[time_us]]/1000000</f>
        <v>14.979844999999999</v>
      </c>
      <c r="AT1445">
        <f>_xlfn.BITRSHIFT(_xlfn.BITAND(BCU_STATS_20_0[[#This Row],[shift_reg_last_state]],_xlfn.BITLSHIFT(1,1)),1)</f>
        <v>0</v>
      </c>
      <c r="AU1445">
        <f>_xlfn.BITRSHIFT(_xlfn.BITAND(BCU_STATS_20_0[[#This Row],[shift_reg_last_state]],_xlfn.BITLSHIFT(1,21)),21)</f>
        <v>0</v>
      </c>
      <c r="AV1445">
        <f>_xlfn.BITRSHIFT(_xlfn.BITAND(BCU_STATS_20_0[[#This Row],[shift_reg_last_state]],_xlfn.BITLSHIFT(1,13)),13)</f>
        <v>0</v>
      </c>
      <c r="AW1445">
        <f>_xlfn.BITRSHIFT(_xlfn.BITAND(BCU_STATS_20_0[[#This Row],[shift_reg_last_state]],_xlfn.BITLSHIFT(1,5)),5)</f>
        <v>0</v>
      </c>
      <c r="AX1445">
        <f>_xlfn.BITRSHIFT(_xlfn.BITAND(BCU_STATS_20_0[[#This Row],[shift_reg_last_state]],_xlfn.BITLSHIFT(1,9)),9)</f>
        <v>0</v>
      </c>
      <c r="AY1445" s="2">
        <f>BCU_STATS_20_0[[#This Row],[Столбец1]]-1601801560</f>
        <v>-179</v>
      </c>
    </row>
    <row r="1446" spans="1:51" x14ac:dyDescent="0.25">
      <c r="A1446">
        <v>1601801367</v>
      </c>
      <c r="B1446">
        <v>20179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1448341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1118481</v>
      </c>
      <c r="AM1446">
        <v>169</v>
      </c>
      <c r="AN1446">
        <v>20</v>
      </c>
      <c r="AO1446">
        <v>0</v>
      </c>
      <c r="AP1446" s="1">
        <v>44108.492673611108</v>
      </c>
      <c r="AQ1446">
        <f>AQ1445+BCU_STATS_20_0[[#This Row],[Столбец2]]</f>
        <v>1601801382</v>
      </c>
      <c r="AR1446">
        <v>1</v>
      </c>
      <c r="AS1446">
        <f>BCU_STATS_20_0[[#This Row],[Столбец1]]-BCU_STATS_20_0[[#This Row],[time_s]]-BCU_STATS_20_0[[#This Row],[time_us]]/1000000</f>
        <v>14.979820999999999</v>
      </c>
      <c r="AT1446">
        <f>_xlfn.BITRSHIFT(_xlfn.BITAND(BCU_STATS_20_0[[#This Row],[shift_reg_last_state]],_xlfn.BITLSHIFT(1,1)),1)</f>
        <v>0</v>
      </c>
      <c r="AU1446">
        <f>_xlfn.BITRSHIFT(_xlfn.BITAND(BCU_STATS_20_0[[#This Row],[shift_reg_last_state]],_xlfn.BITLSHIFT(1,21)),21)</f>
        <v>0</v>
      </c>
      <c r="AV1446">
        <f>_xlfn.BITRSHIFT(_xlfn.BITAND(BCU_STATS_20_0[[#This Row],[shift_reg_last_state]],_xlfn.BITLSHIFT(1,13)),13)</f>
        <v>0</v>
      </c>
      <c r="AW1446">
        <f>_xlfn.BITRSHIFT(_xlfn.BITAND(BCU_STATS_20_0[[#This Row],[shift_reg_last_state]],_xlfn.BITLSHIFT(1,5)),5)</f>
        <v>0</v>
      </c>
      <c r="AX1446">
        <f>_xlfn.BITRSHIFT(_xlfn.BITAND(BCU_STATS_20_0[[#This Row],[shift_reg_last_state]],_xlfn.BITLSHIFT(1,9)),9)</f>
        <v>0</v>
      </c>
      <c r="AY1446" s="2">
        <f>BCU_STATS_20_0[[#This Row],[Столбец1]]-1601801560</f>
        <v>-178</v>
      </c>
    </row>
    <row r="1447" spans="1:51" x14ac:dyDescent="0.25">
      <c r="A1447">
        <v>1601801368</v>
      </c>
      <c r="B1447">
        <v>20162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1449341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1118481</v>
      </c>
      <c r="AM1447">
        <v>170</v>
      </c>
      <c r="AN1447">
        <v>20</v>
      </c>
      <c r="AO1447">
        <v>0</v>
      </c>
      <c r="AP1447" s="1">
        <v>44108.492685185185</v>
      </c>
      <c r="AQ1447">
        <f>AQ1446+BCU_STATS_20_0[[#This Row],[Столбец2]]</f>
        <v>1601801383</v>
      </c>
      <c r="AR1447">
        <v>1</v>
      </c>
      <c r="AS1447">
        <f>BCU_STATS_20_0[[#This Row],[Столбец1]]-BCU_STATS_20_0[[#This Row],[time_s]]-BCU_STATS_20_0[[#This Row],[time_us]]/1000000</f>
        <v>14.979838000000001</v>
      </c>
      <c r="AT1447">
        <f>_xlfn.BITRSHIFT(_xlfn.BITAND(BCU_STATS_20_0[[#This Row],[shift_reg_last_state]],_xlfn.BITLSHIFT(1,1)),1)</f>
        <v>0</v>
      </c>
      <c r="AU1447">
        <f>_xlfn.BITRSHIFT(_xlfn.BITAND(BCU_STATS_20_0[[#This Row],[shift_reg_last_state]],_xlfn.BITLSHIFT(1,21)),21)</f>
        <v>0</v>
      </c>
      <c r="AV1447">
        <f>_xlfn.BITRSHIFT(_xlfn.BITAND(BCU_STATS_20_0[[#This Row],[shift_reg_last_state]],_xlfn.BITLSHIFT(1,13)),13)</f>
        <v>0</v>
      </c>
      <c r="AW1447">
        <f>_xlfn.BITRSHIFT(_xlfn.BITAND(BCU_STATS_20_0[[#This Row],[shift_reg_last_state]],_xlfn.BITLSHIFT(1,5)),5)</f>
        <v>0</v>
      </c>
      <c r="AX1447">
        <f>_xlfn.BITRSHIFT(_xlfn.BITAND(BCU_STATS_20_0[[#This Row],[shift_reg_last_state]],_xlfn.BITLSHIFT(1,9)),9)</f>
        <v>0</v>
      </c>
      <c r="AY1447" s="2">
        <f>BCU_STATS_20_0[[#This Row],[Столбец1]]-1601801560</f>
        <v>-177</v>
      </c>
    </row>
    <row r="1448" spans="1:51" x14ac:dyDescent="0.25">
      <c r="A1448">
        <v>1601801369</v>
      </c>
      <c r="B1448">
        <v>20158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1450341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1118481</v>
      </c>
      <c r="AM1448">
        <v>171</v>
      </c>
      <c r="AN1448">
        <v>20</v>
      </c>
      <c r="AO1448">
        <v>0</v>
      </c>
      <c r="AP1448" s="1">
        <v>44108.492696759262</v>
      </c>
      <c r="AQ1448">
        <f>AQ1447+BCU_STATS_20_0[[#This Row],[Столбец2]]</f>
        <v>1601801384</v>
      </c>
      <c r="AR1448">
        <v>1</v>
      </c>
      <c r="AS1448">
        <f>BCU_STATS_20_0[[#This Row],[Столбец1]]-BCU_STATS_20_0[[#This Row],[time_s]]-BCU_STATS_20_0[[#This Row],[time_us]]/1000000</f>
        <v>14.979842</v>
      </c>
      <c r="AT1448">
        <f>_xlfn.BITRSHIFT(_xlfn.BITAND(BCU_STATS_20_0[[#This Row],[shift_reg_last_state]],_xlfn.BITLSHIFT(1,1)),1)</f>
        <v>0</v>
      </c>
      <c r="AU1448">
        <f>_xlfn.BITRSHIFT(_xlfn.BITAND(BCU_STATS_20_0[[#This Row],[shift_reg_last_state]],_xlfn.BITLSHIFT(1,21)),21)</f>
        <v>0</v>
      </c>
      <c r="AV1448">
        <f>_xlfn.BITRSHIFT(_xlfn.BITAND(BCU_STATS_20_0[[#This Row],[shift_reg_last_state]],_xlfn.BITLSHIFT(1,13)),13)</f>
        <v>0</v>
      </c>
      <c r="AW1448">
        <f>_xlfn.BITRSHIFT(_xlfn.BITAND(BCU_STATS_20_0[[#This Row],[shift_reg_last_state]],_xlfn.BITLSHIFT(1,5)),5)</f>
        <v>0</v>
      </c>
      <c r="AX1448">
        <f>_xlfn.BITRSHIFT(_xlfn.BITAND(BCU_STATS_20_0[[#This Row],[shift_reg_last_state]],_xlfn.BITLSHIFT(1,9)),9)</f>
        <v>0</v>
      </c>
      <c r="AY1448" s="2">
        <f>BCU_STATS_20_0[[#This Row],[Столбец1]]-1601801560</f>
        <v>-176</v>
      </c>
    </row>
    <row r="1449" spans="1:51" x14ac:dyDescent="0.25">
      <c r="A1449">
        <v>1601801370</v>
      </c>
      <c r="B1449">
        <v>20162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1451341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1118481</v>
      </c>
      <c r="AM1449">
        <v>172</v>
      </c>
      <c r="AN1449">
        <v>20</v>
      </c>
      <c r="AO1449">
        <v>0</v>
      </c>
      <c r="AP1449" s="1">
        <v>44108.492708333331</v>
      </c>
      <c r="AQ1449">
        <f>AQ1448+BCU_STATS_20_0[[#This Row],[Столбец2]]</f>
        <v>1601801385</v>
      </c>
      <c r="AR1449">
        <v>1</v>
      </c>
      <c r="AS1449">
        <f>BCU_STATS_20_0[[#This Row],[Столбец1]]-BCU_STATS_20_0[[#This Row],[time_s]]-BCU_STATS_20_0[[#This Row],[time_us]]/1000000</f>
        <v>14.979838000000001</v>
      </c>
      <c r="AT1449">
        <f>_xlfn.BITRSHIFT(_xlfn.BITAND(BCU_STATS_20_0[[#This Row],[shift_reg_last_state]],_xlfn.BITLSHIFT(1,1)),1)</f>
        <v>0</v>
      </c>
      <c r="AU1449">
        <f>_xlfn.BITRSHIFT(_xlfn.BITAND(BCU_STATS_20_0[[#This Row],[shift_reg_last_state]],_xlfn.BITLSHIFT(1,21)),21)</f>
        <v>0</v>
      </c>
      <c r="AV1449">
        <f>_xlfn.BITRSHIFT(_xlfn.BITAND(BCU_STATS_20_0[[#This Row],[shift_reg_last_state]],_xlfn.BITLSHIFT(1,13)),13)</f>
        <v>0</v>
      </c>
      <c r="AW1449">
        <f>_xlfn.BITRSHIFT(_xlfn.BITAND(BCU_STATS_20_0[[#This Row],[shift_reg_last_state]],_xlfn.BITLSHIFT(1,5)),5)</f>
        <v>0</v>
      </c>
      <c r="AX1449">
        <f>_xlfn.BITRSHIFT(_xlfn.BITAND(BCU_STATS_20_0[[#This Row],[shift_reg_last_state]],_xlfn.BITLSHIFT(1,9)),9)</f>
        <v>0</v>
      </c>
      <c r="AY1449" s="2">
        <f>BCU_STATS_20_0[[#This Row],[Столбец1]]-1601801560</f>
        <v>-175</v>
      </c>
    </row>
    <row r="1450" spans="1:51" x14ac:dyDescent="0.25">
      <c r="A1450">
        <v>1601801371</v>
      </c>
      <c r="B1450">
        <v>20158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1452341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1118481</v>
      </c>
      <c r="AM1450">
        <v>173</v>
      </c>
      <c r="AN1450">
        <v>20</v>
      </c>
      <c r="AO1450">
        <v>0</v>
      </c>
      <c r="AP1450" s="1">
        <v>44108.492719907408</v>
      </c>
      <c r="AQ1450">
        <f>AQ1449+BCU_STATS_20_0[[#This Row],[Столбец2]]</f>
        <v>1601801386</v>
      </c>
      <c r="AR1450">
        <v>1</v>
      </c>
      <c r="AS1450">
        <f>BCU_STATS_20_0[[#This Row],[Столбец1]]-BCU_STATS_20_0[[#This Row],[time_s]]-BCU_STATS_20_0[[#This Row],[time_us]]/1000000</f>
        <v>14.979842</v>
      </c>
      <c r="AT1450">
        <f>_xlfn.BITRSHIFT(_xlfn.BITAND(BCU_STATS_20_0[[#This Row],[shift_reg_last_state]],_xlfn.BITLSHIFT(1,1)),1)</f>
        <v>0</v>
      </c>
      <c r="AU1450">
        <f>_xlfn.BITRSHIFT(_xlfn.BITAND(BCU_STATS_20_0[[#This Row],[shift_reg_last_state]],_xlfn.BITLSHIFT(1,21)),21)</f>
        <v>0</v>
      </c>
      <c r="AV1450">
        <f>_xlfn.BITRSHIFT(_xlfn.BITAND(BCU_STATS_20_0[[#This Row],[shift_reg_last_state]],_xlfn.BITLSHIFT(1,13)),13)</f>
        <v>0</v>
      </c>
      <c r="AW1450">
        <f>_xlfn.BITRSHIFT(_xlfn.BITAND(BCU_STATS_20_0[[#This Row],[shift_reg_last_state]],_xlfn.BITLSHIFT(1,5)),5)</f>
        <v>0</v>
      </c>
      <c r="AX1450">
        <f>_xlfn.BITRSHIFT(_xlfn.BITAND(BCU_STATS_20_0[[#This Row],[shift_reg_last_state]],_xlfn.BITLSHIFT(1,9)),9)</f>
        <v>0</v>
      </c>
      <c r="AY1450" s="2">
        <f>BCU_STATS_20_0[[#This Row],[Столбец1]]-1601801560</f>
        <v>-174</v>
      </c>
    </row>
    <row r="1451" spans="1:51" x14ac:dyDescent="0.25">
      <c r="A1451">
        <v>1601801372</v>
      </c>
      <c r="B1451">
        <v>20162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1453341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1118481</v>
      </c>
      <c r="AM1451">
        <v>174</v>
      </c>
      <c r="AN1451">
        <v>20</v>
      </c>
      <c r="AO1451">
        <v>0</v>
      </c>
      <c r="AP1451" s="1">
        <v>44108.492731481485</v>
      </c>
      <c r="AQ1451">
        <f>AQ1450+BCU_STATS_20_0[[#This Row],[Столбец2]]</f>
        <v>1601801387</v>
      </c>
      <c r="AR1451">
        <v>1</v>
      </c>
      <c r="AS1451">
        <f>BCU_STATS_20_0[[#This Row],[Столбец1]]-BCU_STATS_20_0[[#This Row],[time_s]]-BCU_STATS_20_0[[#This Row],[time_us]]/1000000</f>
        <v>14.979838000000001</v>
      </c>
      <c r="AT1451">
        <f>_xlfn.BITRSHIFT(_xlfn.BITAND(BCU_STATS_20_0[[#This Row],[shift_reg_last_state]],_xlfn.BITLSHIFT(1,1)),1)</f>
        <v>0</v>
      </c>
      <c r="AU1451">
        <f>_xlfn.BITRSHIFT(_xlfn.BITAND(BCU_STATS_20_0[[#This Row],[shift_reg_last_state]],_xlfn.BITLSHIFT(1,21)),21)</f>
        <v>0</v>
      </c>
      <c r="AV1451">
        <f>_xlfn.BITRSHIFT(_xlfn.BITAND(BCU_STATS_20_0[[#This Row],[shift_reg_last_state]],_xlfn.BITLSHIFT(1,13)),13)</f>
        <v>0</v>
      </c>
      <c r="AW1451">
        <f>_xlfn.BITRSHIFT(_xlfn.BITAND(BCU_STATS_20_0[[#This Row],[shift_reg_last_state]],_xlfn.BITLSHIFT(1,5)),5)</f>
        <v>0</v>
      </c>
      <c r="AX1451">
        <f>_xlfn.BITRSHIFT(_xlfn.BITAND(BCU_STATS_20_0[[#This Row],[shift_reg_last_state]],_xlfn.BITLSHIFT(1,9)),9)</f>
        <v>0</v>
      </c>
      <c r="AY1451" s="2">
        <f>BCU_STATS_20_0[[#This Row],[Столбец1]]-1601801560</f>
        <v>-173</v>
      </c>
    </row>
    <row r="1452" spans="1:51" x14ac:dyDescent="0.25">
      <c r="A1452">
        <v>1601801373</v>
      </c>
      <c r="B1452">
        <v>20158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1454341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1118481</v>
      </c>
      <c r="AM1452">
        <v>175</v>
      </c>
      <c r="AN1452">
        <v>20</v>
      </c>
      <c r="AO1452">
        <v>0</v>
      </c>
      <c r="AP1452" s="1">
        <v>44108.492743055554</v>
      </c>
      <c r="AQ1452">
        <f>AQ1451+BCU_STATS_20_0[[#This Row],[Столбец2]]</f>
        <v>1601801388</v>
      </c>
      <c r="AR1452">
        <v>1</v>
      </c>
      <c r="AS1452">
        <f>BCU_STATS_20_0[[#This Row],[Столбец1]]-BCU_STATS_20_0[[#This Row],[time_s]]-BCU_STATS_20_0[[#This Row],[time_us]]/1000000</f>
        <v>14.979842</v>
      </c>
      <c r="AT1452">
        <f>_xlfn.BITRSHIFT(_xlfn.BITAND(BCU_STATS_20_0[[#This Row],[shift_reg_last_state]],_xlfn.BITLSHIFT(1,1)),1)</f>
        <v>0</v>
      </c>
      <c r="AU1452">
        <f>_xlfn.BITRSHIFT(_xlfn.BITAND(BCU_STATS_20_0[[#This Row],[shift_reg_last_state]],_xlfn.BITLSHIFT(1,21)),21)</f>
        <v>0</v>
      </c>
      <c r="AV1452">
        <f>_xlfn.BITRSHIFT(_xlfn.BITAND(BCU_STATS_20_0[[#This Row],[shift_reg_last_state]],_xlfn.BITLSHIFT(1,13)),13)</f>
        <v>0</v>
      </c>
      <c r="AW1452">
        <f>_xlfn.BITRSHIFT(_xlfn.BITAND(BCU_STATS_20_0[[#This Row],[shift_reg_last_state]],_xlfn.BITLSHIFT(1,5)),5)</f>
        <v>0</v>
      </c>
      <c r="AX1452">
        <f>_xlfn.BITRSHIFT(_xlfn.BITAND(BCU_STATS_20_0[[#This Row],[shift_reg_last_state]],_xlfn.BITLSHIFT(1,9)),9)</f>
        <v>0</v>
      </c>
      <c r="AY1452" s="2">
        <f>BCU_STATS_20_0[[#This Row],[Столбец1]]-1601801560</f>
        <v>-172</v>
      </c>
    </row>
    <row r="1453" spans="1:51" x14ac:dyDescent="0.25">
      <c r="A1453">
        <v>1601801374</v>
      </c>
      <c r="B1453">
        <v>20162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1455341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1118481</v>
      </c>
      <c r="AM1453">
        <v>176</v>
      </c>
      <c r="AN1453">
        <v>20</v>
      </c>
      <c r="AO1453">
        <v>0</v>
      </c>
      <c r="AP1453" s="1">
        <v>44108.492754629631</v>
      </c>
      <c r="AQ1453">
        <f>AQ1452+BCU_STATS_20_0[[#This Row],[Столбец2]]</f>
        <v>1601801389</v>
      </c>
      <c r="AR1453">
        <v>1</v>
      </c>
      <c r="AS1453">
        <f>BCU_STATS_20_0[[#This Row],[Столбец1]]-BCU_STATS_20_0[[#This Row],[time_s]]-BCU_STATS_20_0[[#This Row],[time_us]]/1000000</f>
        <v>14.979838000000001</v>
      </c>
      <c r="AT1453">
        <f>_xlfn.BITRSHIFT(_xlfn.BITAND(BCU_STATS_20_0[[#This Row],[shift_reg_last_state]],_xlfn.BITLSHIFT(1,1)),1)</f>
        <v>0</v>
      </c>
      <c r="AU1453">
        <f>_xlfn.BITRSHIFT(_xlfn.BITAND(BCU_STATS_20_0[[#This Row],[shift_reg_last_state]],_xlfn.BITLSHIFT(1,21)),21)</f>
        <v>0</v>
      </c>
      <c r="AV1453">
        <f>_xlfn.BITRSHIFT(_xlfn.BITAND(BCU_STATS_20_0[[#This Row],[shift_reg_last_state]],_xlfn.BITLSHIFT(1,13)),13)</f>
        <v>0</v>
      </c>
      <c r="AW1453">
        <f>_xlfn.BITRSHIFT(_xlfn.BITAND(BCU_STATS_20_0[[#This Row],[shift_reg_last_state]],_xlfn.BITLSHIFT(1,5)),5)</f>
        <v>0</v>
      </c>
      <c r="AX1453">
        <f>_xlfn.BITRSHIFT(_xlfn.BITAND(BCU_STATS_20_0[[#This Row],[shift_reg_last_state]],_xlfn.BITLSHIFT(1,9)),9)</f>
        <v>0</v>
      </c>
      <c r="AY1453" s="2">
        <f>BCU_STATS_20_0[[#This Row],[Столбец1]]-1601801560</f>
        <v>-171</v>
      </c>
    </row>
    <row r="1454" spans="1:51" x14ac:dyDescent="0.25">
      <c r="A1454">
        <v>1601801375</v>
      </c>
      <c r="B1454">
        <v>20158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1456341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1118481</v>
      </c>
      <c r="AM1454">
        <v>177</v>
      </c>
      <c r="AN1454">
        <v>20</v>
      </c>
      <c r="AO1454">
        <v>0</v>
      </c>
      <c r="AP1454" s="1">
        <v>44108.492766203701</v>
      </c>
      <c r="AQ1454">
        <f>AQ1453+BCU_STATS_20_0[[#This Row],[Столбец2]]</f>
        <v>1601801390</v>
      </c>
      <c r="AR1454">
        <v>1</v>
      </c>
      <c r="AS1454">
        <f>BCU_STATS_20_0[[#This Row],[Столбец1]]-BCU_STATS_20_0[[#This Row],[time_s]]-BCU_STATS_20_0[[#This Row],[time_us]]/1000000</f>
        <v>14.979842</v>
      </c>
      <c r="AT1454">
        <f>_xlfn.BITRSHIFT(_xlfn.BITAND(BCU_STATS_20_0[[#This Row],[shift_reg_last_state]],_xlfn.BITLSHIFT(1,1)),1)</f>
        <v>0</v>
      </c>
      <c r="AU1454">
        <f>_xlfn.BITRSHIFT(_xlfn.BITAND(BCU_STATS_20_0[[#This Row],[shift_reg_last_state]],_xlfn.BITLSHIFT(1,21)),21)</f>
        <v>0</v>
      </c>
      <c r="AV1454">
        <f>_xlfn.BITRSHIFT(_xlfn.BITAND(BCU_STATS_20_0[[#This Row],[shift_reg_last_state]],_xlfn.BITLSHIFT(1,13)),13)</f>
        <v>0</v>
      </c>
      <c r="AW1454">
        <f>_xlfn.BITRSHIFT(_xlfn.BITAND(BCU_STATS_20_0[[#This Row],[shift_reg_last_state]],_xlfn.BITLSHIFT(1,5)),5)</f>
        <v>0</v>
      </c>
      <c r="AX1454">
        <f>_xlfn.BITRSHIFT(_xlfn.BITAND(BCU_STATS_20_0[[#This Row],[shift_reg_last_state]],_xlfn.BITLSHIFT(1,9)),9)</f>
        <v>0</v>
      </c>
      <c r="AY1454" s="2">
        <f>BCU_STATS_20_0[[#This Row],[Столбец1]]-1601801560</f>
        <v>-170</v>
      </c>
    </row>
    <row r="1455" spans="1:51" x14ac:dyDescent="0.25">
      <c r="A1455">
        <v>1601801376</v>
      </c>
      <c r="B1455">
        <v>20162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1457341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1118481</v>
      </c>
      <c r="AM1455">
        <v>178</v>
      </c>
      <c r="AN1455">
        <v>20</v>
      </c>
      <c r="AO1455">
        <v>0</v>
      </c>
      <c r="AP1455" s="1">
        <v>44108.492777777778</v>
      </c>
      <c r="AQ1455">
        <f>AQ1454+BCU_STATS_20_0[[#This Row],[Столбец2]]</f>
        <v>1601801391</v>
      </c>
      <c r="AR1455">
        <v>1</v>
      </c>
      <c r="AS1455">
        <f>BCU_STATS_20_0[[#This Row],[Столбец1]]-BCU_STATS_20_0[[#This Row],[time_s]]-BCU_STATS_20_0[[#This Row],[time_us]]/1000000</f>
        <v>14.979838000000001</v>
      </c>
      <c r="AT1455">
        <f>_xlfn.BITRSHIFT(_xlfn.BITAND(BCU_STATS_20_0[[#This Row],[shift_reg_last_state]],_xlfn.BITLSHIFT(1,1)),1)</f>
        <v>0</v>
      </c>
      <c r="AU1455">
        <f>_xlfn.BITRSHIFT(_xlfn.BITAND(BCU_STATS_20_0[[#This Row],[shift_reg_last_state]],_xlfn.BITLSHIFT(1,21)),21)</f>
        <v>0</v>
      </c>
      <c r="AV1455">
        <f>_xlfn.BITRSHIFT(_xlfn.BITAND(BCU_STATS_20_0[[#This Row],[shift_reg_last_state]],_xlfn.BITLSHIFT(1,13)),13)</f>
        <v>0</v>
      </c>
      <c r="AW1455">
        <f>_xlfn.BITRSHIFT(_xlfn.BITAND(BCU_STATS_20_0[[#This Row],[shift_reg_last_state]],_xlfn.BITLSHIFT(1,5)),5)</f>
        <v>0</v>
      </c>
      <c r="AX1455">
        <f>_xlfn.BITRSHIFT(_xlfn.BITAND(BCU_STATS_20_0[[#This Row],[shift_reg_last_state]],_xlfn.BITLSHIFT(1,9)),9)</f>
        <v>0</v>
      </c>
      <c r="AY1455" s="2">
        <f>BCU_STATS_20_0[[#This Row],[Столбец1]]-1601801560</f>
        <v>-169</v>
      </c>
    </row>
    <row r="1456" spans="1:51" x14ac:dyDescent="0.25">
      <c r="A1456">
        <v>1601801377</v>
      </c>
      <c r="B1456">
        <v>18827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1458341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1118481</v>
      </c>
      <c r="AM1456">
        <v>179</v>
      </c>
      <c r="AN1456">
        <v>20</v>
      </c>
      <c r="AO1456">
        <v>0</v>
      </c>
      <c r="AP1456" s="1">
        <v>44108.492789351854</v>
      </c>
      <c r="AQ1456">
        <f>AQ1455+BCU_STATS_20_0[[#This Row],[Столбец2]]</f>
        <v>1601801392</v>
      </c>
      <c r="AR1456">
        <v>1</v>
      </c>
      <c r="AS1456">
        <f>BCU_STATS_20_0[[#This Row],[Столбец1]]-BCU_STATS_20_0[[#This Row],[time_s]]-BCU_STATS_20_0[[#This Row],[time_us]]/1000000</f>
        <v>14.981173</v>
      </c>
      <c r="AT1456">
        <f>_xlfn.BITRSHIFT(_xlfn.BITAND(BCU_STATS_20_0[[#This Row],[shift_reg_last_state]],_xlfn.BITLSHIFT(1,1)),1)</f>
        <v>0</v>
      </c>
      <c r="AU1456">
        <f>_xlfn.BITRSHIFT(_xlfn.BITAND(BCU_STATS_20_0[[#This Row],[shift_reg_last_state]],_xlfn.BITLSHIFT(1,21)),21)</f>
        <v>0</v>
      </c>
      <c r="AV1456">
        <f>_xlfn.BITRSHIFT(_xlfn.BITAND(BCU_STATS_20_0[[#This Row],[shift_reg_last_state]],_xlfn.BITLSHIFT(1,13)),13)</f>
        <v>0</v>
      </c>
      <c r="AW1456">
        <f>_xlfn.BITRSHIFT(_xlfn.BITAND(BCU_STATS_20_0[[#This Row],[shift_reg_last_state]],_xlfn.BITLSHIFT(1,5)),5)</f>
        <v>0</v>
      </c>
      <c r="AX1456">
        <f>_xlfn.BITRSHIFT(_xlfn.BITAND(BCU_STATS_20_0[[#This Row],[shift_reg_last_state]],_xlfn.BITLSHIFT(1,9)),9)</f>
        <v>0</v>
      </c>
      <c r="AY1456" s="2">
        <f>BCU_STATS_20_0[[#This Row],[Столбец1]]-1601801560</f>
        <v>-168</v>
      </c>
    </row>
    <row r="1457" spans="1:51" x14ac:dyDescent="0.25">
      <c r="A1457">
        <v>1601801378</v>
      </c>
      <c r="B1457">
        <v>320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1459341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1118481</v>
      </c>
      <c r="AM1457">
        <v>180</v>
      </c>
      <c r="AN1457">
        <v>20</v>
      </c>
      <c r="AO1457">
        <v>0</v>
      </c>
      <c r="AP1457" s="1">
        <v>44108.492800925924</v>
      </c>
      <c r="AQ1457">
        <f>AQ1456+BCU_STATS_20_0[[#This Row],[Столбец2]]</f>
        <v>1601801393</v>
      </c>
      <c r="AR1457">
        <v>1</v>
      </c>
      <c r="AS1457">
        <f>BCU_STATS_20_0[[#This Row],[Столбец1]]-BCU_STATS_20_0[[#This Row],[time_s]]-BCU_STATS_20_0[[#This Row],[time_us]]/1000000</f>
        <v>14.996794</v>
      </c>
      <c r="AT1457">
        <f>_xlfn.BITRSHIFT(_xlfn.BITAND(BCU_STATS_20_0[[#This Row],[shift_reg_last_state]],_xlfn.BITLSHIFT(1,1)),1)</f>
        <v>0</v>
      </c>
      <c r="AU1457">
        <f>_xlfn.BITRSHIFT(_xlfn.BITAND(BCU_STATS_20_0[[#This Row],[shift_reg_last_state]],_xlfn.BITLSHIFT(1,21)),21)</f>
        <v>0</v>
      </c>
      <c r="AV1457">
        <f>_xlfn.BITRSHIFT(_xlfn.BITAND(BCU_STATS_20_0[[#This Row],[shift_reg_last_state]],_xlfn.BITLSHIFT(1,13)),13)</f>
        <v>0</v>
      </c>
      <c r="AW1457">
        <f>_xlfn.BITRSHIFT(_xlfn.BITAND(BCU_STATS_20_0[[#This Row],[shift_reg_last_state]],_xlfn.BITLSHIFT(1,5)),5)</f>
        <v>0</v>
      </c>
      <c r="AX1457">
        <f>_xlfn.BITRSHIFT(_xlfn.BITAND(BCU_STATS_20_0[[#This Row],[shift_reg_last_state]],_xlfn.BITLSHIFT(1,9)),9)</f>
        <v>0</v>
      </c>
      <c r="AY1457" s="2">
        <f>BCU_STATS_20_0[[#This Row],[Столбец1]]-1601801560</f>
        <v>-167</v>
      </c>
    </row>
    <row r="1458" spans="1:51" x14ac:dyDescent="0.25">
      <c r="A1458">
        <v>1601801378</v>
      </c>
      <c r="B1458">
        <v>987577</v>
      </c>
      <c r="C1458">
        <v>0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1460341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1118481</v>
      </c>
      <c r="AM1458">
        <v>181</v>
      </c>
      <c r="AN1458">
        <v>20</v>
      </c>
      <c r="AO1458">
        <v>0</v>
      </c>
      <c r="AP1458" s="1">
        <v>44108.492800925924</v>
      </c>
      <c r="AQ1458">
        <f>AQ1457+BCU_STATS_20_0[[#This Row],[Столбец2]]</f>
        <v>1601801394</v>
      </c>
      <c r="AR1458">
        <v>1</v>
      </c>
      <c r="AS1458">
        <f>BCU_STATS_20_0[[#This Row],[Столбец1]]-BCU_STATS_20_0[[#This Row],[time_s]]-BCU_STATS_20_0[[#This Row],[time_us]]/1000000</f>
        <v>15.012423</v>
      </c>
      <c r="AT1458">
        <f>_xlfn.BITRSHIFT(_xlfn.BITAND(BCU_STATS_20_0[[#This Row],[shift_reg_last_state]],_xlfn.BITLSHIFT(1,1)),1)</f>
        <v>0</v>
      </c>
      <c r="AU1458">
        <f>_xlfn.BITRSHIFT(_xlfn.BITAND(BCU_STATS_20_0[[#This Row],[shift_reg_last_state]],_xlfn.BITLSHIFT(1,21)),21)</f>
        <v>0</v>
      </c>
      <c r="AV1458">
        <f>_xlfn.BITRSHIFT(_xlfn.BITAND(BCU_STATS_20_0[[#This Row],[shift_reg_last_state]],_xlfn.BITLSHIFT(1,13)),13)</f>
        <v>0</v>
      </c>
      <c r="AW1458">
        <f>_xlfn.BITRSHIFT(_xlfn.BITAND(BCU_STATS_20_0[[#This Row],[shift_reg_last_state]],_xlfn.BITLSHIFT(1,5)),5)</f>
        <v>0</v>
      </c>
      <c r="AX1458">
        <f>_xlfn.BITRSHIFT(_xlfn.BITAND(BCU_STATS_20_0[[#This Row],[shift_reg_last_state]],_xlfn.BITLSHIFT(1,9)),9)</f>
        <v>0</v>
      </c>
      <c r="AY1458" s="2">
        <f>BCU_STATS_20_0[[#This Row],[Столбец1]]-1601801560</f>
        <v>-166</v>
      </c>
    </row>
    <row r="1459" spans="1:51" x14ac:dyDescent="0.25">
      <c r="A1459">
        <v>1601801379</v>
      </c>
      <c r="B1459">
        <v>973569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1461341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1118481</v>
      </c>
      <c r="AM1459">
        <v>182</v>
      </c>
      <c r="AN1459">
        <v>20</v>
      </c>
      <c r="AO1459">
        <v>0</v>
      </c>
      <c r="AP1459" s="1">
        <v>44108.492812500001</v>
      </c>
      <c r="AQ1459">
        <f>AQ1458+BCU_STATS_20_0[[#This Row],[Столбец2]]</f>
        <v>1601801395</v>
      </c>
      <c r="AR1459">
        <v>1</v>
      </c>
      <c r="AS1459">
        <f>BCU_STATS_20_0[[#This Row],[Столбец1]]-BCU_STATS_20_0[[#This Row],[time_s]]-BCU_STATS_20_0[[#This Row],[time_us]]/1000000</f>
        <v>15.026431000000001</v>
      </c>
      <c r="AT1459">
        <f>_xlfn.BITRSHIFT(_xlfn.BITAND(BCU_STATS_20_0[[#This Row],[shift_reg_last_state]],_xlfn.BITLSHIFT(1,1)),1)</f>
        <v>0</v>
      </c>
      <c r="AU1459">
        <f>_xlfn.BITRSHIFT(_xlfn.BITAND(BCU_STATS_20_0[[#This Row],[shift_reg_last_state]],_xlfn.BITLSHIFT(1,21)),21)</f>
        <v>0</v>
      </c>
      <c r="AV1459">
        <f>_xlfn.BITRSHIFT(_xlfn.BITAND(BCU_STATS_20_0[[#This Row],[shift_reg_last_state]],_xlfn.BITLSHIFT(1,13)),13)</f>
        <v>0</v>
      </c>
      <c r="AW1459">
        <f>_xlfn.BITRSHIFT(_xlfn.BITAND(BCU_STATS_20_0[[#This Row],[shift_reg_last_state]],_xlfn.BITLSHIFT(1,5)),5)</f>
        <v>0</v>
      </c>
      <c r="AX1459">
        <f>_xlfn.BITRSHIFT(_xlfn.BITAND(BCU_STATS_20_0[[#This Row],[shift_reg_last_state]],_xlfn.BITLSHIFT(1,9)),9)</f>
        <v>0</v>
      </c>
      <c r="AY1459" s="2">
        <f>BCU_STATS_20_0[[#This Row],[Столбец1]]-1601801560</f>
        <v>-165</v>
      </c>
    </row>
    <row r="1460" spans="1:51" x14ac:dyDescent="0.25">
      <c r="A1460">
        <v>1601801380</v>
      </c>
      <c r="B1460">
        <v>973536</v>
      </c>
      <c r="C1460">
        <v>0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1462341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1118481</v>
      </c>
      <c r="AM1460">
        <v>183</v>
      </c>
      <c r="AN1460">
        <v>20</v>
      </c>
      <c r="AO1460">
        <v>0</v>
      </c>
      <c r="AP1460" s="1">
        <v>44108.492824074077</v>
      </c>
      <c r="AQ1460">
        <f>AQ1459+BCU_STATS_20_0[[#This Row],[Столбец2]]</f>
        <v>1601801396</v>
      </c>
      <c r="AR1460">
        <v>1</v>
      </c>
      <c r="AS1460">
        <f>BCU_STATS_20_0[[#This Row],[Столбец1]]-BCU_STATS_20_0[[#This Row],[time_s]]-BCU_STATS_20_0[[#This Row],[time_us]]/1000000</f>
        <v>15.026464000000001</v>
      </c>
      <c r="AT1460">
        <f>_xlfn.BITRSHIFT(_xlfn.BITAND(BCU_STATS_20_0[[#This Row],[shift_reg_last_state]],_xlfn.BITLSHIFT(1,1)),1)</f>
        <v>0</v>
      </c>
      <c r="AU1460">
        <f>_xlfn.BITRSHIFT(_xlfn.BITAND(BCU_STATS_20_0[[#This Row],[shift_reg_last_state]],_xlfn.BITLSHIFT(1,21)),21)</f>
        <v>0</v>
      </c>
      <c r="AV1460">
        <f>_xlfn.BITRSHIFT(_xlfn.BITAND(BCU_STATS_20_0[[#This Row],[shift_reg_last_state]],_xlfn.BITLSHIFT(1,13)),13)</f>
        <v>0</v>
      </c>
      <c r="AW1460">
        <f>_xlfn.BITRSHIFT(_xlfn.BITAND(BCU_STATS_20_0[[#This Row],[shift_reg_last_state]],_xlfn.BITLSHIFT(1,5)),5)</f>
        <v>0</v>
      </c>
      <c r="AX1460">
        <f>_xlfn.BITRSHIFT(_xlfn.BITAND(BCU_STATS_20_0[[#This Row],[shift_reg_last_state]],_xlfn.BITLSHIFT(1,9)),9)</f>
        <v>0</v>
      </c>
      <c r="AY1460" s="2">
        <f>BCU_STATS_20_0[[#This Row],[Столбец1]]-1601801560</f>
        <v>-164</v>
      </c>
    </row>
    <row r="1461" spans="1:51" x14ac:dyDescent="0.25">
      <c r="A1461">
        <v>1601801381</v>
      </c>
      <c r="B1461">
        <v>973540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1463341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1118481</v>
      </c>
      <c r="AM1461">
        <v>184</v>
      </c>
      <c r="AN1461">
        <v>20</v>
      </c>
      <c r="AO1461">
        <v>0</v>
      </c>
      <c r="AP1461" s="1">
        <v>44108.492835648147</v>
      </c>
      <c r="AQ1461">
        <f>AQ1460+BCU_STATS_20_0[[#This Row],[Столбец2]]</f>
        <v>1601801397</v>
      </c>
      <c r="AR1461">
        <v>1</v>
      </c>
      <c r="AS1461">
        <f>BCU_STATS_20_0[[#This Row],[Столбец1]]-BCU_STATS_20_0[[#This Row],[time_s]]-BCU_STATS_20_0[[#This Row],[time_us]]/1000000</f>
        <v>15.02646</v>
      </c>
      <c r="AT1461">
        <f>_xlfn.BITRSHIFT(_xlfn.BITAND(BCU_STATS_20_0[[#This Row],[shift_reg_last_state]],_xlfn.BITLSHIFT(1,1)),1)</f>
        <v>0</v>
      </c>
      <c r="AU1461">
        <f>_xlfn.BITRSHIFT(_xlfn.BITAND(BCU_STATS_20_0[[#This Row],[shift_reg_last_state]],_xlfn.BITLSHIFT(1,21)),21)</f>
        <v>0</v>
      </c>
      <c r="AV1461">
        <f>_xlfn.BITRSHIFT(_xlfn.BITAND(BCU_STATS_20_0[[#This Row],[shift_reg_last_state]],_xlfn.BITLSHIFT(1,13)),13)</f>
        <v>0</v>
      </c>
      <c r="AW1461">
        <f>_xlfn.BITRSHIFT(_xlfn.BITAND(BCU_STATS_20_0[[#This Row],[shift_reg_last_state]],_xlfn.BITLSHIFT(1,5)),5)</f>
        <v>0</v>
      </c>
      <c r="AX1461">
        <f>_xlfn.BITRSHIFT(_xlfn.BITAND(BCU_STATS_20_0[[#This Row],[shift_reg_last_state]],_xlfn.BITLSHIFT(1,9)),9)</f>
        <v>0</v>
      </c>
      <c r="AY1461" s="2">
        <f>BCU_STATS_20_0[[#This Row],[Столбец1]]-1601801560</f>
        <v>-163</v>
      </c>
    </row>
    <row r="1462" spans="1:51" x14ac:dyDescent="0.25">
      <c r="A1462">
        <v>1601801382</v>
      </c>
      <c r="B1462">
        <v>973536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1464341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1118481</v>
      </c>
      <c r="AM1462">
        <v>185</v>
      </c>
      <c r="AN1462">
        <v>20</v>
      </c>
      <c r="AO1462">
        <v>0</v>
      </c>
      <c r="AP1462" s="1">
        <v>44108.492847222224</v>
      </c>
      <c r="AQ1462">
        <f>AQ1461+BCU_STATS_20_0[[#This Row],[Столбец2]]</f>
        <v>1601801398</v>
      </c>
      <c r="AR1462">
        <v>1</v>
      </c>
      <c r="AS1462">
        <f>BCU_STATS_20_0[[#This Row],[Столбец1]]-BCU_STATS_20_0[[#This Row],[time_s]]-BCU_STATS_20_0[[#This Row],[time_us]]/1000000</f>
        <v>15.026464000000001</v>
      </c>
      <c r="AT1462">
        <f>_xlfn.BITRSHIFT(_xlfn.BITAND(BCU_STATS_20_0[[#This Row],[shift_reg_last_state]],_xlfn.BITLSHIFT(1,1)),1)</f>
        <v>0</v>
      </c>
      <c r="AU1462">
        <f>_xlfn.BITRSHIFT(_xlfn.BITAND(BCU_STATS_20_0[[#This Row],[shift_reg_last_state]],_xlfn.BITLSHIFT(1,21)),21)</f>
        <v>0</v>
      </c>
      <c r="AV1462">
        <f>_xlfn.BITRSHIFT(_xlfn.BITAND(BCU_STATS_20_0[[#This Row],[shift_reg_last_state]],_xlfn.BITLSHIFT(1,13)),13)</f>
        <v>0</v>
      </c>
      <c r="AW1462">
        <f>_xlfn.BITRSHIFT(_xlfn.BITAND(BCU_STATS_20_0[[#This Row],[shift_reg_last_state]],_xlfn.BITLSHIFT(1,5)),5)</f>
        <v>0</v>
      </c>
      <c r="AX1462">
        <f>_xlfn.BITRSHIFT(_xlfn.BITAND(BCU_STATS_20_0[[#This Row],[shift_reg_last_state]],_xlfn.BITLSHIFT(1,9)),9)</f>
        <v>0</v>
      </c>
      <c r="AY1462" s="2">
        <f>BCU_STATS_20_0[[#This Row],[Столбец1]]-1601801560</f>
        <v>-162</v>
      </c>
    </row>
    <row r="1463" spans="1:51" x14ac:dyDescent="0.25">
      <c r="A1463">
        <v>1601801383</v>
      </c>
      <c r="B1463">
        <v>973540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1465341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1118481</v>
      </c>
      <c r="AM1463">
        <v>186</v>
      </c>
      <c r="AN1463">
        <v>20</v>
      </c>
      <c r="AO1463">
        <v>0</v>
      </c>
      <c r="AP1463" s="1">
        <v>44108.492858796293</v>
      </c>
      <c r="AQ1463">
        <f>AQ1462+BCU_STATS_20_0[[#This Row],[Столбец2]]</f>
        <v>1601801399</v>
      </c>
      <c r="AR1463">
        <v>1</v>
      </c>
      <c r="AS1463">
        <f>BCU_STATS_20_0[[#This Row],[Столбец1]]-BCU_STATS_20_0[[#This Row],[time_s]]-BCU_STATS_20_0[[#This Row],[time_us]]/1000000</f>
        <v>15.02646</v>
      </c>
      <c r="AT1463">
        <f>_xlfn.BITRSHIFT(_xlfn.BITAND(BCU_STATS_20_0[[#This Row],[shift_reg_last_state]],_xlfn.BITLSHIFT(1,1)),1)</f>
        <v>0</v>
      </c>
      <c r="AU1463">
        <f>_xlfn.BITRSHIFT(_xlfn.BITAND(BCU_STATS_20_0[[#This Row],[shift_reg_last_state]],_xlfn.BITLSHIFT(1,21)),21)</f>
        <v>0</v>
      </c>
      <c r="AV1463">
        <f>_xlfn.BITRSHIFT(_xlfn.BITAND(BCU_STATS_20_0[[#This Row],[shift_reg_last_state]],_xlfn.BITLSHIFT(1,13)),13)</f>
        <v>0</v>
      </c>
      <c r="AW1463">
        <f>_xlfn.BITRSHIFT(_xlfn.BITAND(BCU_STATS_20_0[[#This Row],[shift_reg_last_state]],_xlfn.BITLSHIFT(1,5)),5)</f>
        <v>0</v>
      </c>
      <c r="AX1463">
        <f>_xlfn.BITRSHIFT(_xlfn.BITAND(BCU_STATS_20_0[[#This Row],[shift_reg_last_state]],_xlfn.BITLSHIFT(1,9)),9)</f>
        <v>0</v>
      </c>
      <c r="AY1463" s="2">
        <f>BCU_STATS_20_0[[#This Row],[Столбец1]]-1601801560</f>
        <v>-161</v>
      </c>
    </row>
    <row r="1464" spans="1:51" x14ac:dyDescent="0.25">
      <c r="A1464">
        <v>1601801385</v>
      </c>
      <c r="B1464">
        <v>973544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1467341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1118481</v>
      </c>
      <c r="AM1464">
        <v>188</v>
      </c>
      <c r="AN1464">
        <v>20</v>
      </c>
      <c r="AO1464">
        <v>0</v>
      </c>
      <c r="AP1464" s="1">
        <v>44108.492881944447</v>
      </c>
      <c r="AQ1464">
        <f>AQ1463+BCU_STATS_20_0[[#This Row],[Столбец2]]</f>
        <v>1601801400</v>
      </c>
      <c r="AR1464">
        <v>1</v>
      </c>
      <c r="AS1464">
        <f>BCU_STATS_20_0[[#This Row],[Столбец1]]-BCU_STATS_20_0[[#This Row],[time_s]]-BCU_STATS_20_0[[#This Row],[time_us]]/1000000</f>
        <v>14.026456</v>
      </c>
      <c r="AT1464">
        <f>_xlfn.BITRSHIFT(_xlfn.BITAND(BCU_STATS_20_0[[#This Row],[shift_reg_last_state]],_xlfn.BITLSHIFT(1,1)),1)</f>
        <v>0</v>
      </c>
      <c r="AU1464">
        <f>_xlfn.BITRSHIFT(_xlfn.BITAND(BCU_STATS_20_0[[#This Row],[shift_reg_last_state]],_xlfn.BITLSHIFT(1,21)),21)</f>
        <v>0</v>
      </c>
      <c r="AV1464">
        <f>_xlfn.BITRSHIFT(_xlfn.BITAND(BCU_STATS_20_0[[#This Row],[shift_reg_last_state]],_xlfn.BITLSHIFT(1,13)),13)</f>
        <v>0</v>
      </c>
      <c r="AW1464">
        <f>_xlfn.BITRSHIFT(_xlfn.BITAND(BCU_STATS_20_0[[#This Row],[shift_reg_last_state]],_xlfn.BITLSHIFT(1,5)),5)</f>
        <v>0</v>
      </c>
      <c r="AX1464">
        <f>_xlfn.BITRSHIFT(_xlfn.BITAND(BCU_STATS_20_0[[#This Row],[shift_reg_last_state]],_xlfn.BITLSHIFT(1,9)),9)</f>
        <v>0</v>
      </c>
      <c r="AY1464" s="2">
        <f>BCU_STATS_20_0[[#This Row],[Столбец1]]-1601801560</f>
        <v>-160</v>
      </c>
    </row>
    <row r="1465" spans="1:51" x14ac:dyDescent="0.25">
      <c r="A1465">
        <v>1601801386</v>
      </c>
      <c r="B1465">
        <v>973536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1468341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1118481</v>
      </c>
      <c r="AM1465">
        <v>189</v>
      </c>
      <c r="AN1465">
        <v>20</v>
      </c>
      <c r="AO1465">
        <v>0</v>
      </c>
      <c r="AP1465" s="1">
        <v>44108.492893518516</v>
      </c>
      <c r="AQ1465">
        <f>AQ1464+BCU_STATS_20_0[[#This Row],[Столбец2]]</f>
        <v>1601801401</v>
      </c>
      <c r="AR1465">
        <v>1</v>
      </c>
      <c r="AS1465">
        <f>BCU_STATS_20_0[[#This Row],[Столбец1]]-BCU_STATS_20_0[[#This Row],[time_s]]-BCU_STATS_20_0[[#This Row],[time_us]]/1000000</f>
        <v>14.026464000000001</v>
      </c>
      <c r="AT1465">
        <f>_xlfn.BITRSHIFT(_xlfn.BITAND(BCU_STATS_20_0[[#This Row],[shift_reg_last_state]],_xlfn.BITLSHIFT(1,1)),1)</f>
        <v>0</v>
      </c>
      <c r="AU1465">
        <f>_xlfn.BITRSHIFT(_xlfn.BITAND(BCU_STATS_20_0[[#This Row],[shift_reg_last_state]],_xlfn.BITLSHIFT(1,21)),21)</f>
        <v>0</v>
      </c>
      <c r="AV1465">
        <f>_xlfn.BITRSHIFT(_xlfn.BITAND(BCU_STATS_20_0[[#This Row],[shift_reg_last_state]],_xlfn.BITLSHIFT(1,13)),13)</f>
        <v>0</v>
      </c>
      <c r="AW1465">
        <f>_xlfn.BITRSHIFT(_xlfn.BITAND(BCU_STATS_20_0[[#This Row],[shift_reg_last_state]],_xlfn.BITLSHIFT(1,5)),5)</f>
        <v>0</v>
      </c>
      <c r="AX1465">
        <f>_xlfn.BITRSHIFT(_xlfn.BITAND(BCU_STATS_20_0[[#This Row],[shift_reg_last_state]],_xlfn.BITLSHIFT(1,9)),9)</f>
        <v>0</v>
      </c>
      <c r="AY1465" s="2">
        <f>BCU_STATS_20_0[[#This Row],[Столбец1]]-1601801560</f>
        <v>-159</v>
      </c>
    </row>
    <row r="1466" spans="1:51" x14ac:dyDescent="0.25">
      <c r="A1466">
        <v>1601801387</v>
      </c>
      <c r="B1466">
        <v>973540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1469341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1118481</v>
      </c>
      <c r="AM1466">
        <v>190</v>
      </c>
      <c r="AN1466">
        <v>20</v>
      </c>
      <c r="AO1466">
        <v>0</v>
      </c>
      <c r="AP1466" s="1">
        <v>44108.492905092593</v>
      </c>
      <c r="AQ1466">
        <f>AQ1465+BCU_STATS_20_0[[#This Row],[Столбец2]]</f>
        <v>1601801402</v>
      </c>
      <c r="AR1466">
        <v>1</v>
      </c>
      <c r="AS1466">
        <f>BCU_STATS_20_0[[#This Row],[Столбец1]]-BCU_STATS_20_0[[#This Row],[time_s]]-BCU_STATS_20_0[[#This Row],[time_us]]/1000000</f>
        <v>14.02646</v>
      </c>
      <c r="AT1466">
        <f>_xlfn.BITRSHIFT(_xlfn.BITAND(BCU_STATS_20_0[[#This Row],[shift_reg_last_state]],_xlfn.BITLSHIFT(1,1)),1)</f>
        <v>0</v>
      </c>
      <c r="AU1466">
        <f>_xlfn.BITRSHIFT(_xlfn.BITAND(BCU_STATS_20_0[[#This Row],[shift_reg_last_state]],_xlfn.BITLSHIFT(1,21)),21)</f>
        <v>0</v>
      </c>
      <c r="AV1466">
        <f>_xlfn.BITRSHIFT(_xlfn.BITAND(BCU_STATS_20_0[[#This Row],[shift_reg_last_state]],_xlfn.BITLSHIFT(1,13)),13)</f>
        <v>0</v>
      </c>
      <c r="AW1466">
        <f>_xlfn.BITRSHIFT(_xlfn.BITAND(BCU_STATS_20_0[[#This Row],[shift_reg_last_state]],_xlfn.BITLSHIFT(1,5)),5)</f>
        <v>0</v>
      </c>
      <c r="AX1466">
        <f>_xlfn.BITRSHIFT(_xlfn.BITAND(BCU_STATS_20_0[[#This Row],[shift_reg_last_state]],_xlfn.BITLSHIFT(1,9)),9)</f>
        <v>0</v>
      </c>
      <c r="AY1466" s="2">
        <f>BCU_STATS_20_0[[#This Row],[Столбец1]]-1601801560</f>
        <v>-158</v>
      </c>
    </row>
    <row r="1467" spans="1:51" x14ac:dyDescent="0.25">
      <c r="A1467">
        <v>1601801388</v>
      </c>
      <c r="B1467">
        <v>973536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1470341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1118481</v>
      </c>
      <c r="AM1467">
        <v>191</v>
      </c>
      <c r="AN1467">
        <v>20</v>
      </c>
      <c r="AO1467">
        <v>0</v>
      </c>
      <c r="AP1467" s="1">
        <v>44108.49291666667</v>
      </c>
      <c r="AQ1467">
        <f>AQ1466+BCU_STATS_20_0[[#This Row],[Столбец2]]</f>
        <v>1601801403</v>
      </c>
      <c r="AR1467">
        <v>1</v>
      </c>
      <c r="AS1467">
        <f>BCU_STATS_20_0[[#This Row],[Столбец1]]-BCU_STATS_20_0[[#This Row],[time_s]]-BCU_STATS_20_0[[#This Row],[time_us]]/1000000</f>
        <v>14.026464000000001</v>
      </c>
      <c r="AT1467">
        <f>_xlfn.BITRSHIFT(_xlfn.BITAND(BCU_STATS_20_0[[#This Row],[shift_reg_last_state]],_xlfn.BITLSHIFT(1,1)),1)</f>
        <v>0</v>
      </c>
      <c r="AU1467">
        <f>_xlfn.BITRSHIFT(_xlfn.BITAND(BCU_STATS_20_0[[#This Row],[shift_reg_last_state]],_xlfn.BITLSHIFT(1,21)),21)</f>
        <v>0</v>
      </c>
      <c r="AV1467">
        <f>_xlfn.BITRSHIFT(_xlfn.BITAND(BCU_STATS_20_0[[#This Row],[shift_reg_last_state]],_xlfn.BITLSHIFT(1,13)),13)</f>
        <v>0</v>
      </c>
      <c r="AW1467">
        <f>_xlfn.BITRSHIFT(_xlfn.BITAND(BCU_STATS_20_0[[#This Row],[shift_reg_last_state]],_xlfn.BITLSHIFT(1,5)),5)</f>
        <v>0</v>
      </c>
      <c r="AX1467">
        <f>_xlfn.BITRSHIFT(_xlfn.BITAND(BCU_STATS_20_0[[#This Row],[shift_reg_last_state]],_xlfn.BITLSHIFT(1,9)),9)</f>
        <v>0</v>
      </c>
      <c r="AY1467" s="2">
        <f>BCU_STATS_20_0[[#This Row],[Столбец1]]-1601801560</f>
        <v>-157</v>
      </c>
    </row>
    <row r="1468" spans="1:51" x14ac:dyDescent="0.25">
      <c r="A1468">
        <v>1601801389</v>
      </c>
      <c r="B1468">
        <v>97354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1471341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1118481</v>
      </c>
      <c r="AM1468">
        <v>192</v>
      </c>
      <c r="AN1468">
        <v>20</v>
      </c>
      <c r="AO1468">
        <v>0</v>
      </c>
      <c r="AP1468" s="1">
        <v>44108.492928240739</v>
      </c>
      <c r="AQ1468">
        <f>AQ1467+BCU_STATS_20_0[[#This Row],[Столбец2]]</f>
        <v>1601801404</v>
      </c>
      <c r="AR1468">
        <v>1</v>
      </c>
      <c r="AS1468">
        <f>BCU_STATS_20_0[[#This Row],[Столбец1]]-BCU_STATS_20_0[[#This Row],[time_s]]-BCU_STATS_20_0[[#This Row],[time_us]]/1000000</f>
        <v>14.02646</v>
      </c>
      <c r="AT1468">
        <f>_xlfn.BITRSHIFT(_xlfn.BITAND(BCU_STATS_20_0[[#This Row],[shift_reg_last_state]],_xlfn.BITLSHIFT(1,1)),1)</f>
        <v>0</v>
      </c>
      <c r="AU1468">
        <f>_xlfn.BITRSHIFT(_xlfn.BITAND(BCU_STATS_20_0[[#This Row],[shift_reg_last_state]],_xlfn.BITLSHIFT(1,21)),21)</f>
        <v>0</v>
      </c>
      <c r="AV1468">
        <f>_xlfn.BITRSHIFT(_xlfn.BITAND(BCU_STATS_20_0[[#This Row],[shift_reg_last_state]],_xlfn.BITLSHIFT(1,13)),13)</f>
        <v>0</v>
      </c>
      <c r="AW1468">
        <f>_xlfn.BITRSHIFT(_xlfn.BITAND(BCU_STATS_20_0[[#This Row],[shift_reg_last_state]],_xlfn.BITLSHIFT(1,5)),5)</f>
        <v>0</v>
      </c>
      <c r="AX1468">
        <f>_xlfn.BITRSHIFT(_xlfn.BITAND(BCU_STATS_20_0[[#This Row],[shift_reg_last_state]],_xlfn.BITLSHIFT(1,9)),9)</f>
        <v>0</v>
      </c>
      <c r="AY1468" s="2">
        <f>BCU_STATS_20_0[[#This Row],[Столбец1]]-1601801560</f>
        <v>-156</v>
      </c>
    </row>
    <row r="1469" spans="1:51" x14ac:dyDescent="0.25">
      <c r="A1469">
        <v>1601801390</v>
      </c>
      <c r="B1469">
        <v>973536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1472341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1118481</v>
      </c>
      <c r="AM1469">
        <v>193</v>
      </c>
      <c r="AN1469">
        <v>20</v>
      </c>
      <c r="AO1469">
        <v>0</v>
      </c>
      <c r="AP1469" s="1">
        <v>44108.492939814816</v>
      </c>
      <c r="AQ1469">
        <f>AQ1468+BCU_STATS_20_0[[#This Row],[Столбец2]]</f>
        <v>1601801405</v>
      </c>
      <c r="AR1469">
        <v>1</v>
      </c>
      <c r="AS1469">
        <f>BCU_STATS_20_0[[#This Row],[Столбец1]]-BCU_STATS_20_0[[#This Row],[time_s]]-BCU_STATS_20_0[[#This Row],[time_us]]/1000000</f>
        <v>14.026464000000001</v>
      </c>
      <c r="AT1469">
        <f>_xlfn.BITRSHIFT(_xlfn.BITAND(BCU_STATS_20_0[[#This Row],[shift_reg_last_state]],_xlfn.BITLSHIFT(1,1)),1)</f>
        <v>0</v>
      </c>
      <c r="AU1469">
        <f>_xlfn.BITRSHIFT(_xlfn.BITAND(BCU_STATS_20_0[[#This Row],[shift_reg_last_state]],_xlfn.BITLSHIFT(1,21)),21)</f>
        <v>0</v>
      </c>
      <c r="AV1469">
        <f>_xlfn.BITRSHIFT(_xlfn.BITAND(BCU_STATS_20_0[[#This Row],[shift_reg_last_state]],_xlfn.BITLSHIFT(1,13)),13)</f>
        <v>0</v>
      </c>
      <c r="AW1469">
        <f>_xlfn.BITRSHIFT(_xlfn.BITAND(BCU_STATS_20_0[[#This Row],[shift_reg_last_state]],_xlfn.BITLSHIFT(1,5)),5)</f>
        <v>0</v>
      </c>
      <c r="AX1469">
        <f>_xlfn.BITRSHIFT(_xlfn.BITAND(BCU_STATS_20_0[[#This Row],[shift_reg_last_state]],_xlfn.BITLSHIFT(1,9)),9)</f>
        <v>0</v>
      </c>
      <c r="AY1469" s="2">
        <f>BCU_STATS_20_0[[#This Row],[Столбец1]]-1601801560</f>
        <v>-155</v>
      </c>
    </row>
    <row r="1470" spans="1:51" x14ac:dyDescent="0.25">
      <c r="A1470">
        <v>1601801391</v>
      </c>
      <c r="B1470">
        <v>974775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1473341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1118481</v>
      </c>
      <c r="AM1470">
        <v>194</v>
      </c>
      <c r="AN1470">
        <v>20</v>
      </c>
      <c r="AO1470">
        <v>0</v>
      </c>
      <c r="AP1470" s="1">
        <v>44108.492951388886</v>
      </c>
      <c r="AQ1470">
        <f>AQ1469+BCU_STATS_20_0[[#This Row],[Столбец2]]</f>
        <v>1601801406</v>
      </c>
      <c r="AR1470">
        <v>1</v>
      </c>
      <c r="AS1470">
        <f>BCU_STATS_20_0[[#This Row],[Столбец1]]-BCU_STATS_20_0[[#This Row],[time_s]]-BCU_STATS_20_0[[#This Row],[time_us]]/1000000</f>
        <v>14.025225000000001</v>
      </c>
      <c r="AT1470">
        <f>_xlfn.BITRSHIFT(_xlfn.BITAND(BCU_STATS_20_0[[#This Row],[shift_reg_last_state]],_xlfn.BITLSHIFT(1,1)),1)</f>
        <v>0</v>
      </c>
      <c r="AU1470">
        <f>_xlfn.BITRSHIFT(_xlfn.BITAND(BCU_STATS_20_0[[#This Row],[shift_reg_last_state]],_xlfn.BITLSHIFT(1,21)),21)</f>
        <v>0</v>
      </c>
      <c r="AV1470">
        <f>_xlfn.BITRSHIFT(_xlfn.BITAND(BCU_STATS_20_0[[#This Row],[shift_reg_last_state]],_xlfn.BITLSHIFT(1,13)),13)</f>
        <v>0</v>
      </c>
      <c r="AW1470">
        <f>_xlfn.BITRSHIFT(_xlfn.BITAND(BCU_STATS_20_0[[#This Row],[shift_reg_last_state]],_xlfn.BITLSHIFT(1,5)),5)</f>
        <v>0</v>
      </c>
      <c r="AX1470">
        <f>_xlfn.BITRSHIFT(_xlfn.BITAND(BCU_STATS_20_0[[#This Row],[shift_reg_last_state]],_xlfn.BITLSHIFT(1,9)),9)</f>
        <v>0</v>
      </c>
      <c r="AY1470" s="2">
        <f>BCU_STATS_20_0[[#This Row],[Столбец1]]-1601801560</f>
        <v>-154</v>
      </c>
    </row>
    <row r="1471" spans="1:51" x14ac:dyDescent="0.25">
      <c r="A1471">
        <v>1601801392</v>
      </c>
      <c r="B1471">
        <v>990396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1474341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1118481</v>
      </c>
      <c r="AM1471">
        <v>195</v>
      </c>
      <c r="AN1471">
        <v>20</v>
      </c>
      <c r="AO1471">
        <v>0</v>
      </c>
      <c r="AP1471" s="1">
        <v>44108.492962962962</v>
      </c>
      <c r="AQ1471">
        <f>AQ1470+BCU_STATS_20_0[[#This Row],[Столбец2]]</f>
        <v>1601801407</v>
      </c>
      <c r="AR1471">
        <v>1</v>
      </c>
      <c r="AS1471">
        <f>BCU_STATS_20_0[[#This Row],[Столбец1]]-BCU_STATS_20_0[[#This Row],[time_s]]-BCU_STATS_20_0[[#This Row],[time_us]]/1000000</f>
        <v>14.009604</v>
      </c>
      <c r="AT1471">
        <f>_xlfn.BITRSHIFT(_xlfn.BITAND(BCU_STATS_20_0[[#This Row],[shift_reg_last_state]],_xlfn.BITLSHIFT(1,1)),1)</f>
        <v>0</v>
      </c>
      <c r="AU1471">
        <f>_xlfn.BITRSHIFT(_xlfn.BITAND(BCU_STATS_20_0[[#This Row],[shift_reg_last_state]],_xlfn.BITLSHIFT(1,21)),21)</f>
        <v>0</v>
      </c>
      <c r="AV1471">
        <f>_xlfn.BITRSHIFT(_xlfn.BITAND(BCU_STATS_20_0[[#This Row],[shift_reg_last_state]],_xlfn.BITLSHIFT(1,13)),13)</f>
        <v>0</v>
      </c>
      <c r="AW1471">
        <f>_xlfn.BITRSHIFT(_xlfn.BITAND(BCU_STATS_20_0[[#This Row],[shift_reg_last_state]],_xlfn.BITLSHIFT(1,5)),5)</f>
        <v>0</v>
      </c>
      <c r="AX1471">
        <f>_xlfn.BITRSHIFT(_xlfn.BITAND(BCU_STATS_20_0[[#This Row],[shift_reg_last_state]],_xlfn.BITLSHIFT(1,9)),9)</f>
        <v>0</v>
      </c>
      <c r="AY1471" s="2">
        <f>BCU_STATS_20_0[[#This Row],[Столбец1]]-1601801560</f>
        <v>-153</v>
      </c>
    </row>
    <row r="1472" spans="1:51" x14ac:dyDescent="0.25">
      <c r="A1472">
        <v>1601801394</v>
      </c>
      <c r="B1472">
        <v>6025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1475341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1118481</v>
      </c>
      <c r="AM1472">
        <v>196</v>
      </c>
      <c r="AN1472">
        <v>20</v>
      </c>
      <c r="AO1472">
        <v>0</v>
      </c>
      <c r="AP1472" s="1">
        <v>44108.492986111109</v>
      </c>
      <c r="AQ1472">
        <f>AQ1471+BCU_STATS_20_0[[#This Row],[Столбец2]]</f>
        <v>1601801408</v>
      </c>
      <c r="AR1472">
        <v>1</v>
      </c>
      <c r="AS1472">
        <f>BCU_STATS_20_0[[#This Row],[Столбец1]]-BCU_STATS_20_0[[#This Row],[time_s]]-BCU_STATS_20_0[[#This Row],[time_us]]/1000000</f>
        <v>13.993975000000001</v>
      </c>
      <c r="AT1472">
        <f>_xlfn.BITRSHIFT(_xlfn.BITAND(BCU_STATS_20_0[[#This Row],[shift_reg_last_state]],_xlfn.BITLSHIFT(1,1)),1)</f>
        <v>0</v>
      </c>
      <c r="AU1472">
        <f>_xlfn.BITRSHIFT(_xlfn.BITAND(BCU_STATS_20_0[[#This Row],[shift_reg_last_state]],_xlfn.BITLSHIFT(1,21)),21)</f>
        <v>0</v>
      </c>
      <c r="AV1472">
        <f>_xlfn.BITRSHIFT(_xlfn.BITAND(BCU_STATS_20_0[[#This Row],[shift_reg_last_state]],_xlfn.BITLSHIFT(1,13)),13)</f>
        <v>0</v>
      </c>
      <c r="AW1472">
        <f>_xlfn.BITRSHIFT(_xlfn.BITAND(BCU_STATS_20_0[[#This Row],[shift_reg_last_state]],_xlfn.BITLSHIFT(1,5)),5)</f>
        <v>0</v>
      </c>
      <c r="AX1472">
        <f>_xlfn.BITRSHIFT(_xlfn.BITAND(BCU_STATS_20_0[[#This Row],[shift_reg_last_state]],_xlfn.BITLSHIFT(1,9)),9)</f>
        <v>0</v>
      </c>
      <c r="AY1472" s="2">
        <f>BCU_STATS_20_0[[#This Row],[Столбец1]]-1601801560</f>
        <v>-152</v>
      </c>
    </row>
    <row r="1473" spans="1:51" x14ac:dyDescent="0.25">
      <c r="A1473">
        <v>1601801395</v>
      </c>
      <c r="B1473">
        <v>21646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1476341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1118481</v>
      </c>
      <c r="AM1473">
        <v>197</v>
      </c>
      <c r="AN1473">
        <v>20</v>
      </c>
      <c r="AO1473">
        <v>0</v>
      </c>
      <c r="AP1473" s="1">
        <v>44108.492997685185</v>
      </c>
      <c r="AQ1473">
        <f>AQ1472+BCU_STATS_20_0[[#This Row],[Столбец2]]</f>
        <v>1601801409</v>
      </c>
      <c r="AR1473">
        <v>1</v>
      </c>
      <c r="AS1473">
        <f>BCU_STATS_20_0[[#This Row],[Столбец1]]-BCU_STATS_20_0[[#This Row],[time_s]]-BCU_STATS_20_0[[#This Row],[time_us]]/1000000</f>
        <v>13.978354</v>
      </c>
      <c r="AT1473">
        <f>_xlfn.BITRSHIFT(_xlfn.BITAND(BCU_STATS_20_0[[#This Row],[shift_reg_last_state]],_xlfn.BITLSHIFT(1,1)),1)</f>
        <v>0</v>
      </c>
      <c r="AU1473">
        <f>_xlfn.BITRSHIFT(_xlfn.BITAND(BCU_STATS_20_0[[#This Row],[shift_reg_last_state]],_xlfn.BITLSHIFT(1,21)),21)</f>
        <v>0</v>
      </c>
      <c r="AV1473">
        <f>_xlfn.BITRSHIFT(_xlfn.BITAND(BCU_STATS_20_0[[#This Row],[shift_reg_last_state]],_xlfn.BITLSHIFT(1,13)),13)</f>
        <v>0</v>
      </c>
      <c r="AW1473">
        <f>_xlfn.BITRSHIFT(_xlfn.BITAND(BCU_STATS_20_0[[#This Row],[shift_reg_last_state]],_xlfn.BITLSHIFT(1,5)),5)</f>
        <v>0</v>
      </c>
      <c r="AX1473">
        <f>_xlfn.BITRSHIFT(_xlfn.BITAND(BCU_STATS_20_0[[#This Row],[shift_reg_last_state]],_xlfn.BITLSHIFT(1,9)),9)</f>
        <v>0</v>
      </c>
      <c r="AY1473" s="2">
        <f>BCU_STATS_20_0[[#This Row],[Столбец1]]-1601801560</f>
        <v>-151</v>
      </c>
    </row>
    <row r="1474" spans="1:51" x14ac:dyDescent="0.25">
      <c r="A1474">
        <v>1601801396</v>
      </c>
      <c r="B1474">
        <v>22233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1477341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1118481</v>
      </c>
      <c r="AM1474">
        <v>198</v>
      </c>
      <c r="AN1474">
        <v>20</v>
      </c>
      <c r="AO1474">
        <v>0</v>
      </c>
      <c r="AP1474" s="1">
        <v>44108.493009259262</v>
      </c>
      <c r="AQ1474">
        <f>AQ1473+BCU_STATS_20_0[[#This Row],[Столбец2]]</f>
        <v>1601801410</v>
      </c>
      <c r="AR1474">
        <v>1</v>
      </c>
      <c r="AS1474">
        <f>BCU_STATS_20_0[[#This Row],[Столбец1]]-BCU_STATS_20_0[[#This Row],[time_s]]-BCU_STATS_20_0[[#This Row],[time_us]]/1000000</f>
        <v>13.977767</v>
      </c>
      <c r="AT1474">
        <f>_xlfn.BITRSHIFT(_xlfn.BITAND(BCU_STATS_20_0[[#This Row],[shift_reg_last_state]],_xlfn.BITLSHIFT(1,1)),1)</f>
        <v>0</v>
      </c>
      <c r="AU1474">
        <f>_xlfn.BITRSHIFT(_xlfn.BITAND(BCU_STATS_20_0[[#This Row],[shift_reg_last_state]],_xlfn.BITLSHIFT(1,21)),21)</f>
        <v>0</v>
      </c>
      <c r="AV1474">
        <f>_xlfn.BITRSHIFT(_xlfn.BITAND(BCU_STATS_20_0[[#This Row],[shift_reg_last_state]],_xlfn.BITLSHIFT(1,13)),13)</f>
        <v>0</v>
      </c>
      <c r="AW1474">
        <f>_xlfn.BITRSHIFT(_xlfn.BITAND(BCU_STATS_20_0[[#This Row],[shift_reg_last_state]],_xlfn.BITLSHIFT(1,5)),5)</f>
        <v>0</v>
      </c>
      <c r="AX1474">
        <f>_xlfn.BITRSHIFT(_xlfn.BITAND(BCU_STATS_20_0[[#This Row],[shift_reg_last_state]],_xlfn.BITLSHIFT(1,9)),9)</f>
        <v>0</v>
      </c>
      <c r="AY1474" s="2">
        <f>BCU_STATS_20_0[[#This Row],[Столбец1]]-1601801560</f>
        <v>-150</v>
      </c>
    </row>
    <row r="1475" spans="1:51" x14ac:dyDescent="0.25">
      <c r="A1475">
        <v>1601801397</v>
      </c>
      <c r="B1475">
        <v>22229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1478341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1118481</v>
      </c>
      <c r="AM1475">
        <v>199</v>
      </c>
      <c r="AN1475">
        <v>20</v>
      </c>
      <c r="AO1475">
        <v>0</v>
      </c>
      <c r="AP1475" s="1">
        <v>44108.493020833332</v>
      </c>
      <c r="AQ1475">
        <f>AQ1474+BCU_STATS_20_0[[#This Row],[Столбец2]]</f>
        <v>1601801411</v>
      </c>
      <c r="AR1475">
        <v>1</v>
      </c>
      <c r="AS1475">
        <f>BCU_STATS_20_0[[#This Row],[Столбец1]]-BCU_STATS_20_0[[#This Row],[time_s]]-BCU_STATS_20_0[[#This Row],[time_us]]/1000000</f>
        <v>13.977771000000001</v>
      </c>
      <c r="AT1475">
        <f>_xlfn.BITRSHIFT(_xlfn.BITAND(BCU_STATS_20_0[[#This Row],[shift_reg_last_state]],_xlfn.BITLSHIFT(1,1)),1)</f>
        <v>0</v>
      </c>
      <c r="AU1475">
        <f>_xlfn.BITRSHIFT(_xlfn.BITAND(BCU_STATS_20_0[[#This Row],[shift_reg_last_state]],_xlfn.BITLSHIFT(1,21)),21)</f>
        <v>0</v>
      </c>
      <c r="AV1475">
        <f>_xlfn.BITRSHIFT(_xlfn.BITAND(BCU_STATS_20_0[[#This Row],[shift_reg_last_state]],_xlfn.BITLSHIFT(1,13)),13)</f>
        <v>0</v>
      </c>
      <c r="AW1475">
        <f>_xlfn.BITRSHIFT(_xlfn.BITAND(BCU_STATS_20_0[[#This Row],[shift_reg_last_state]],_xlfn.BITLSHIFT(1,5)),5)</f>
        <v>0</v>
      </c>
      <c r="AX1475">
        <f>_xlfn.BITRSHIFT(_xlfn.BITAND(BCU_STATS_20_0[[#This Row],[shift_reg_last_state]],_xlfn.BITLSHIFT(1,9)),9)</f>
        <v>0</v>
      </c>
      <c r="AY1475" s="2">
        <f>BCU_STATS_20_0[[#This Row],[Столбец1]]-1601801560</f>
        <v>-149</v>
      </c>
    </row>
    <row r="1476" spans="1:51" x14ac:dyDescent="0.25">
      <c r="A1476">
        <v>1601801398</v>
      </c>
      <c r="B1476">
        <v>22233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1479341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1118481</v>
      </c>
      <c r="AM1476">
        <v>200</v>
      </c>
      <c r="AN1476">
        <v>20</v>
      </c>
      <c r="AO1476">
        <v>0</v>
      </c>
      <c r="AP1476" s="1">
        <v>44108.493032407408</v>
      </c>
      <c r="AQ1476">
        <f>AQ1475+BCU_STATS_20_0[[#This Row],[Столбец2]]</f>
        <v>1601801412</v>
      </c>
      <c r="AR1476">
        <v>1</v>
      </c>
      <c r="AS1476">
        <f>BCU_STATS_20_0[[#This Row],[Столбец1]]-BCU_STATS_20_0[[#This Row],[time_s]]-BCU_STATS_20_0[[#This Row],[time_us]]/1000000</f>
        <v>13.977767</v>
      </c>
      <c r="AT1476">
        <f>_xlfn.BITRSHIFT(_xlfn.BITAND(BCU_STATS_20_0[[#This Row],[shift_reg_last_state]],_xlfn.BITLSHIFT(1,1)),1)</f>
        <v>0</v>
      </c>
      <c r="AU1476">
        <f>_xlfn.BITRSHIFT(_xlfn.BITAND(BCU_STATS_20_0[[#This Row],[shift_reg_last_state]],_xlfn.BITLSHIFT(1,21)),21)</f>
        <v>0</v>
      </c>
      <c r="AV1476">
        <f>_xlfn.BITRSHIFT(_xlfn.BITAND(BCU_STATS_20_0[[#This Row],[shift_reg_last_state]],_xlfn.BITLSHIFT(1,13)),13)</f>
        <v>0</v>
      </c>
      <c r="AW1476">
        <f>_xlfn.BITRSHIFT(_xlfn.BITAND(BCU_STATS_20_0[[#This Row],[shift_reg_last_state]],_xlfn.BITLSHIFT(1,5)),5)</f>
        <v>0</v>
      </c>
      <c r="AX1476">
        <f>_xlfn.BITRSHIFT(_xlfn.BITAND(BCU_STATS_20_0[[#This Row],[shift_reg_last_state]],_xlfn.BITLSHIFT(1,9)),9)</f>
        <v>0</v>
      </c>
      <c r="AY1476" s="2">
        <f>BCU_STATS_20_0[[#This Row],[Столбец1]]-1601801560</f>
        <v>-148</v>
      </c>
    </row>
    <row r="1477" spans="1:51" x14ac:dyDescent="0.25">
      <c r="A1477">
        <v>1601801399</v>
      </c>
      <c r="B1477">
        <v>22229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1480341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1118481</v>
      </c>
      <c r="AM1477">
        <v>201</v>
      </c>
      <c r="AN1477">
        <v>20</v>
      </c>
      <c r="AO1477">
        <v>0</v>
      </c>
      <c r="AP1477" s="1">
        <v>44108.493043981478</v>
      </c>
      <c r="AQ1477">
        <f>AQ1476+BCU_STATS_20_0[[#This Row],[Столбец2]]</f>
        <v>1601801413</v>
      </c>
      <c r="AR1477">
        <v>1</v>
      </c>
      <c r="AS1477">
        <f>BCU_STATS_20_0[[#This Row],[Столбец1]]-BCU_STATS_20_0[[#This Row],[time_s]]-BCU_STATS_20_0[[#This Row],[time_us]]/1000000</f>
        <v>13.977771000000001</v>
      </c>
      <c r="AT1477">
        <f>_xlfn.BITRSHIFT(_xlfn.BITAND(BCU_STATS_20_0[[#This Row],[shift_reg_last_state]],_xlfn.BITLSHIFT(1,1)),1)</f>
        <v>0</v>
      </c>
      <c r="AU1477">
        <f>_xlfn.BITRSHIFT(_xlfn.BITAND(BCU_STATS_20_0[[#This Row],[shift_reg_last_state]],_xlfn.BITLSHIFT(1,21)),21)</f>
        <v>0</v>
      </c>
      <c r="AV1477">
        <f>_xlfn.BITRSHIFT(_xlfn.BITAND(BCU_STATS_20_0[[#This Row],[shift_reg_last_state]],_xlfn.BITLSHIFT(1,13)),13)</f>
        <v>0</v>
      </c>
      <c r="AW1477">
        <f>_xlfn.BITRSHIFT(_xlfn.BITAND(BCU_STATS_20_0[[#This Row],[shift_reg_last_state]],_xlfn.BITLSHIFT(1,5)),5)</f>
        <v>0</v>
      </c>
      <c r="AX1477">
        <f>_xlfn.BITRSHIFT(_xlfn.BITAND(BCU_STATS_20_0[[#This Row],[shift_reg_last_state]],_xlfn.BITLSHIFT(1,9)),9)</f>
        <v>0</v>
      </c>
      <c r="AY1477" s="2">
        <f>BCU_STATS_20_0[[#This Row],[Столбец1]]-1601801560</f>
        <v>-147</v>
      </c>
    </row>
    <row r="1478" spans="1:51" x14ac:dyDescent="0.25">
      <c r="A1478">
        <v>1601801400</v>
      </c>
      <c r="B1478">
        <v>22233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1481341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1118481</v>
      </c>
      <c r="AM1478">
        <v>202</v>
      </c>
      <c r="AN1478">
        <v>20</v>
      </c>
      <c r="AO1478">
        <v>0</v>
      </c>
      <c r="AP1478" s="1">
        <v>44108.493055555555</v>
      </c>
      <c r="AQ1478">
        <f>AQ1477+BCU_STATS_20_0[[#This Row],[Столбец2]]</f>
        <v>1601801414</v>
      </c>
      <c r="AR1478">
        <v>1</v>
      </c>
      <c r="AS1478">
        <f>BCU_STATS_20_0[[#This Row],[Столбец1]]-BCU_STATS_20_0[[#This Row],[time_s]]-BCU_STATS_20_0[[#This Row],[time_us]]/1000000</f>
        <v>13.977767</v>
      </c>
      <c r="AT1478">
        <f>_xlfn.BITRSHIFT(_xlfn.BITAND(BCU_STATS_20_0[[#This Row],[shift_reg_last_state]],_xlfn.BITLSHIFT(1,1)),1)</f>
        <v>0</v>
      </c>
      <c r="AU1478">
        <f>_xlfn.BITRSHIFT(_xlfn.BITAND(BCU_STATS_20_0[[#This Row],[shift_reg_last_state]],_xlfn.BITLSHIFT(1,21)),21)</f>
        <v>0</v>
      </c>
      <c r="AV1478">
        <f>_xlfn.BITRSHIFT(_xlfn.BITAND(BCU_STATS_20_0[[#This Row],[shift_reg_last_state]],_xlfn.BITLSHIFT(1,13)),13)</f>
        <v>0</v>
      </c>
      <c r="AW1478">
        <f>_xlfn.BITRSHIFT(_xlfn.BITAND(BCU_STATS_20_0[[#This Row],[shift_reg_last_state]],_xlfn.BITLSHIFT(1,5)),5)</f>
        <v>0</v>
      </c>
      <c r="AX1478">
        <f>_xlfn.BITRSHIFT(_xlfn.BITAND(BCU_STATS_20_0[[#This Row],[shift_reg_last_state]],_xlfn.BITLSHIFT(1,9)),9)</f>
        <v>0</v>
      </c>
      <c r="AY1478" s="2">
        <f>BCU_STATS_20_0[[#This Row],[Столбец1]]-1601801560</f>
        <v>-146</v>
      </c>
    </row>
    <row r="1479" spans="1:51" x14ac:dyDescent="0.25">
      <c r="A1479">
        <v>1601801401</v>
      </c>
      <c r="B1479">
        <v>22229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1482341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1118481</v>
      </c>
      <c r="AM1479">
        <v>203</v>
      </c>
      <c r="AN1479">
        <v>20</v>
      </c>
      <c r="AO1479">
        <v>0</v>
      </c>
      <c r="AP1479" s="1">
        <v>44108.493067129632</v>
      </c>
      <c r="AQ1479">
        <f>AQ1478+BCU_STATS_20_0[[#This Row],[Столбец2]]</f>
        <v>1601801415</v>
      </c>
      <c r="AR1479">
        <v>1</v>
      </c>
      <c r="AS1479">
        <f>BCU_STATS_20_0[[#This Row],[Столбец1]]-BCU_STATS_20_0[[#This Row],[time_s]]-BCU_STATS_20_0[[#This Row],[time_us]]/1000000</f>
        <v>13.977771000000001</v>
      </c>
      <c r="AT1479">
        <f>_xlfn.BITRSHIFT(_xlfn.BITAND(BCU_STATS_20_0[[#This Row],[shift_reg_last_state]],_xlfn.BITLSHIFT(1,1)),1)</f>
        <v>0</v>
      </c>
      <c r="AU1479">
        <f>_xlfn.BITRSHIFT(_xlfn.BITAND(BCU_STATS_20_0[[#This Row],[shift_reg_last_state]],_xlfn.BITLSHIFT(1,21)),21)</f>
        <v>0</v>
      </c>
      <c r="AV1479">
        <f>_xlfn.BITRSHIFT(_xlfn.BITAND(BCU_STATS_20_0[[#This Row],[shift_reg_last_state]],_xlfn.BITLSHIFT(1,13)),13)</f>
        <v>0</v>
      </c>
      <c r="AW1479">
        <f>_xlfn.BITRSHIFT(_xlfn.BITAND(BCU_STATS_20_0[[#This Row],[shift_reg_last_state]],_xlfn.BITLSHIFT(1,5)),5)</f>
        <v>0</v>
      </c>
      <c r="AX1479">
        <f>_xlfn.BITRSHIFT(_xlfn.BITAND(BCU_STATS_20_0[[#This Row],[shift_reg_last_state]],_xlfn.BITLSHIFT(1,9)),9)</f>
        <v>0</v>
      </c>
      <c r="AY1479" s="2">
        <f>BCU_STATS_20_0[[#This Row],[Столбец1]]-1601801560</f>
        <v>-145</v>
      </c>
    </row>
    <row r="1480" spans="1:51" x14ac:dyDescent="0.25">
      <c r="A1480">
        <v>1601801402</v>
      </c>
      <c r="B1480">
        <v>22233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1483341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1118481</v>
      </c>
      <c r="AM1480">
        <v>204</v>
      </c>
      <c r="AN1480">
        <v>20</v>
      </c>
      <c r="AO1480">
        <v>0</v>
      </c>
      <c r="AP1480" s="1">
        <v>44108.493078703701</v>
      </c>
      <c r="AQ1480">
        <f>AQ1479+BCU_STATS_20_0[[#This Row],[Столбец2]]</f>
        <v>1601801416</v>
      </c>
      <c r="AR1480">
        <v>1</v>
      </c>
      <c r="AS1480">
        <f>BCU_STATS_20_0[[#This Row],[Столбец1]]-BCU_STATS_20_0[[#This Row],[time_s]]-BCU_STATS_20_0[[#This Row],[time_us]]/1000000</f>
        <v>13.977767</v>
      </c>
      <c r="AT1480">
        <f>_xlfn.BITRSHIFT(_xlfn.BITAND(BCU_STATS_20_0[[#This Row],[shift_reg_last_state]],_xlfn.BITLSHIFT(1,1)),1)</f>
        <v>0</v>
      </c>
      <c r="AU1480">
        <f>_xlfn.BITRSHIFT(_xlfn.BITAND(BCU_STATS_20_0[[#This Row],[shift_reg_last_state]],_xlfn.BITLSHIFT(1,21)),21)</f>
        <v>0</v>
      </c>
      <c r="AV1480">
        <f>_xlfn.BITRSHIFT(_xlfn.BITAND(BCU_STATS_20_0[[#This Row],[shift_reg_last_state]],_xlfn.BITLSHIFT(1,13)),13)</f>
        <v>0</v>
      </c>
      <c r="AW1480">
        <f>_xlfn.BITRSHIFT(_xlfn.BITAND(BCU_STATS_20_0[[#This Row],[shift_reg_last_state]],_xlfn.BITLSHIFT(1,5)),5)</f>
        <v>0</v>
      </c>
      <c r="AX1480">
        <f>_xlfn.BITRSHIFT(_xlfn.BITAND(BCU_STATS_20_0[[#This Row],[shift_reg_last_state]],_xlfn.BITLSHIFT(1,9)),9)</f>
        <v>0</v>
      </c>
      <c r="AY1480" s="2">
        <f>BCU_STATS_20_0[[#This Row],[Столбец1]]-1601801560</f>
        <v>-144</v>
      </c>
    </row>
    <row r="1481" spans="1:51" x14ac:dyDescent="0.25">
      <c r="A1481">
        <v>1601801403</v>
      </c>
      <c r="B1481">
        <v>2223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1484341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1118481</v>
      </c>
      <c r="AM1481">
        <v>205</v>
      </c>
      <c r="AN1481">
        <v>20</v>
      </c>
      <c r="AO1481">
        <v>0</v>
      </c>
      <c r="AP1481" s="1">
        <v>44108.493090277778</v>
      </c>
      <c r="AQ1481">
        <f>AQ1480+BCU_STATS_20_0[[#This Row],[Столбец2]]</f>
        <v>1601801417</v>
      </c>
      <c r="AR1481">
        <v>1</v>
      </c>
      <c r="AS1481">
        <f>BCU_STATS_20_0[[#This Row],[Столбец1]]-BCU_STATS_20_0[[#This Row],[time_s]]-BCU_STATS_20_0[[#This Row],[time_us]]/1000000</f>
        <v>13.97777</v>
      </c>
      <c r="AT1481">
        <f>_xlfn.BITRSHIFT(_xlfn.BITAND(BCU_STATS_20_0[[#This Row],[shift_reg_last_state]],_xlfn.BITLSHIFT(1,1)),1)</f>
        <v>0</v>
      </c>
      <c r="AU1481">
        <f>_xlfn.BITRSHIFT(_xlfn.BITAND(BCU_STATS_20_0[[#This Row],[shift_reg_last_state]],_xlfn.BITLSHIFT(1,21)),21)</f>
        <v>0</v>
      </c>
      <c r="AV1481">
        <f>_xlfn.BITRSHIFT(_xlfn.BITAND(BCU_STATS_20_0[[#This Row],[shift_reg_last_state]],_xlfn.BITLSHIFT(1,13)),13)</f>
        <v>0</v>
      </c>
      <c r="AW1481">
        <f>_xlfn.BITRSHIFT(_xlfn.BITAND(BCU_STATS_20_0[[#This Row],[shift_reg_last_state]],_xlfn.BITLSHIFT(1,5)),5)</f>
        <v>0</v>
      </c>
      <c r="AX1481">
        <f>_xlfn.BITRSHIFT(_xlfn.BITAND(BCU_STATS_20_0[[#This Row],[shift_reg_last_state]],_xlfn.BITLSHIFT(1,9)),9)</f>
        <v>0</v>
      </c>
      <c r="AY1481" s="2">
        <f>BCU_STATS_20_0[[#This Row],[Столбец1]]-1601801560</f>
        <v>-143</v>
      </c>
    </row>
    <row r="1482" spans="1:51" x14ac:dyDescent="0.25">
      <c r="A1482">
        <v>1601801404</v>
      </c>
      <c r="B1482">
        <v>22234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1485341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1118481</v>
      </c>
      <c r="AM1482">
        <v>206</v>
      </c>
      <c r="AN1482">
        <v>20</v>
      </c>
      <c r="AO1482">
        <v>0</v>
      </c>
      <c r="AP1482" s="1">
        <v>44108.493101851855</v>
      </c>
      <c r="AQ1482">
        <f>AQ1481+BCU_STATS_20_0[[#This Row],[Столбец2]]</f>
        <v>1601801418</v>
      </c>
      <c r="AR1482">
        <v>1</v>
      </c>
      <c r="AS1482">
        <f>BCU_STATS_20_0[[#This Row],[Столбец1]]-BCU_STATS_20_0[[#This Row],[time_s]]-BCU_STATS_20_0[[#This Row],[time_us]]/1000000</f>
        <v>13.977766000000001</v>
      </c>
      <c r="AT1482">
        <f>_xlfn.BITRSHIFT(_xlfn.BITAND(BCU_STATS_20_0[[#This Row],[shift_reg_last_state]],_xlfn.BITLSHIFT(1,1)),1)</f>
        <v>0</v>
      </c>
      <c r="AU1482">
        <f>_xlfn.BITRSHIFT(_xlfn.BITAND(BCU_STATS_20_0[[#This Row],[shift_reg_last_state]],_xlfn.BITLSHIFT(1,21)),21)</f>
        <v>0</v>
      </c>
      <c r="AV1482">
        <f>_xlfn.BITRSHIFT(_xlfn.BITAND(BCU_STATS_20_0[[#This Row],[shift_reg_last_state]],_xlfn.BITLSHIFT(1,13)),13)</f>
        <v>0</v>
      </c>
      <c r="AW1482">
        <f>_xlfn.BITRSHIFT(_xlfn.BITAND(BCU_STATS_20_0[[#This Row],[shift_reg_last_state]],_xlfn.BITLSHIFT(1,5)),5)</f>
        <v>0</v>
      </c>
      <c r="AX1482">
        <f>_xlfn.BITRSHIFT(_xlfn.BITAND(BCU_STATS_20_0[[#This Row],[shift_reg_last_state]],_xlfn.BITLSHIFT(1,9)),9)</f>
        <v>0</v>
      </c>
      <c r="AY1482" s="2">
        <f>BCU_STATS_20_0[[#This Row],[Столбец1]]-1601801560</f>
        <v>-142</v>
      </c>
    </row>
    <row r="1483" spans="1:51" x14ac:dyDescent="0.25">
      <c r="A1483">
        <v>1601801405</v>
      </c>
      <c r="B1483">
        <v>22229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1486341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1118481</v>
      </c>
      <c r="AM1483">
        <v>207</v>
      </c>
      <c r="AN1483">
        <v>20</v>
      </c>
      <c r="AO1483">
        <v>0</v>
      </c>
      <c r="AP1483" s="1">
        <v>44108.493113425924</v>
      </c>
      <c r="AQ1483">
        <f>AQ1482+BCU_STATS_20_0[[#This Row],[Столбец2]]</f>
        <v>1601801419</v>
      </c>
      <c r="AR1483">
        <v>1</v>
      </c>
      <c r="AS1483">
        <f>BCU_STATS_20_0[[#This Row],[Столбец1]]-BCU_STATS_20_0[[#This Row],[time_s]]-BCU_STATS_20_0[[#This Row],[time_us]]/1000000</f>
        <v>13.977771000000001</v>
      </c>
      <c r="AT1483">
        <f>_xlfn.BITRSHIFT(_xlfn.BITAND(BCU_STATS_20_0[[#This Row],[shift_reg_last_state]],_xlfn.BITLSHIFT(1,1)),1)</f>
        <v>0</v>
      </c>
      <c r="AU1483">
        <f>_xlfn.BITRSHIFT(_xlfn.BITAND(BCU_STATS_20_0[[#This Row],[shift_reg_last_state]],_xlfn.BITLSHIFT(1,21)),21)</f>
        <v>0</v>
      </c>
      <c r="AV1483">
        <f>_xlfn.BITRSHIFT(_xlfn.BITAND(BCU_STATS_20_0[[#This Row],[shift_reg_last_state]],_xlfn.BITLSHIFT(1,13)),13)</f>
        <v>0</v>
      </c>
      <c r="AW1483">
        <f>_xlfn.BITRSHIFT(_xlfn.BITAND(BCU_STATS_20_0[[#This Row],[shift_reg_last_state]],_xlfn.BITLSHIFT(1,5)),5)</f>
        <v>0</v>
      </c>
      <c r="AX1483">
        <f>_xlfn.BITRSHIFT(_xlfn.BITAND(BCU_STATS_20_0[[#This Row],[shift_reg_last_state]],_xlfn.BITLSHIFT(1,9)),9)</f>
        <v>0</v>
      </c>
      <c r="AY1483" s="2">
        <f>BCU_STATS_20_0[[#This Row],[Столбец1]]-1601801560</f>
        <v>-141</v>
      </c>
    </row>
    <row r="1484" spans="1:51" x14ac:dyDescent="0.25">
      <c r="A1484">
        <v>1601801406</v>
      </c>
      <c r="B1484">
        <v>22233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1487341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1118481</v>
      </c>
      <c r="AM1484">
        <v>208</v>
      </c>
      <c r="AN1484">
        <v>20</v>
      </c>
      <c r="AO1484">
        <v>0</v>
      </c>
      <c r="AP1484" s="1">
        <v>44108.493125000001</v>
      </c>
      <c r="AQ1484">
        <f>AQ1483+BCU_STATS_20_0[[#This Row],[Столбец2]]</f>
        <v>1601801420</v>
      </c>
      <c r="AR1484">
        <v>1</v>
      </c>
      <c r="AS1484">
        <f>BCU_STATS_20_0[[#This Row],[Столбец1]]-BCU_STATS_20_0[[#This Row],[time_s]]-BCU_STATS_20_0[[#This Row],[time_us]]/1000000</f>
        <v>13.977767</v>
      </c>
      <c r="AT1484">
        <f>_xlfn.BITRSHIFT(_xlfn.BITAND(BCU_STATS_20_0[[#This Row],[shift_reg_last_state]],_xlfn.BITLSHIFT(1,1)),1)</f>
        <v>0</v>
      </c>
      <c r="AU1484">
        <f>_xlfn.BITRSHIFT(_xlfn.BITAND(BCU_STATS_20_0[[#This Row],[shift_reg_last_state]],_xlfn.BITLSHIFT(1,21)),21)</f>
        <v>0</v>
      </c>
      <c r="AV1484">
        <f>_xlfn.BITRSHIFT(_xlfn.BITAND(BCU_STATS_20_0[[#This Row],[shift_reg_last_state]],_xlfn.BITLSHIFT(1,13)),13)</f>
        <v>0</v>
      </c>
      <c r="AW1484">
        <f>_xlfn.BITRSHIFT(_xlfn.BITAND(BCU_STATS_20_0[[#This Row],[shift_reg_last_state]],_xlfn.BITLSHIFT(1,5)),5)</f>
        <v>0</v>
      </c>
      <c r="AX1484">
        <f>_xlfn.BITRSHIFT(_xlfn.BITAND(BCU_STATS_20_0[[#This Row],[shift_reg_last_state]],_xlfn.BITLSHIFT(1,9)),9)</f>
        <v>0</v>
      </c>
      <c r="AY1484" s="2">
        <f>BCU_STATS_20_0[[#This Row],[Столбец1]]-1601801560</f>
        <v>-140</v>
      </c>
    </row>
    <row r="1485" spans="1:51" x14ac:dyDescent="0.25">
      <c r="A1485">
        <v>1601801407</v>
      </c>
      <c r="B1485">
        <v>21259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1488341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1118481</v>
      </c>
      <c r="AM1485">
        <v>209</v>
      </c>
      <c r="AN1485">
        <v>20</v>
      </c>
      <c r="AO1485">
        <v>0</v>
      </c>
      <c r="AP1485" s="1">
        <v>44108.493136574078</v>
      </c>
      <c r="AQ1485">
        <f>AQ1484+BCU_STATS_20_0[[#This Row],[Столбец2]]</f>
        <v>1601801421</v>
      </c>
      <c r="AR1485">
        <v>1</v>
      </c>
      <c r="AS1485">
        <f>BCU_STATS_20_0[[#This Row],[Столбец1]]-BCU_STATS_20_0[[#This Row],[time_s]]-BCU_STATS_20_0[[#This Row],[time_us]]/1000000</f>
        <v>13.978740999999999</v>
      </c>
      <c r="AT1485">
        <f>_xlfn.BITRSHIFT(_xlfn.BITAND(BCU_STATS_20_0[[#This Row],[shift_reg_last_state]],_xlfn.BITLSHIFT(1,1)),1)</f>
        <v>0</v>
      </c>
      <c r="AU1485">
        <f>_xlfn.BITRSHIFT(_xlfn.BITAND(BCU_STATS_20_0[[#This Row],[shift_reg_last_state]],_xlfn.BITLSHIFT(1,21)),21)</f>
        <v>0</v>
      </c>
      <c r="AV1485">
        <f>_xlfn.BITRSHIFT(_xlfn.BITAND(BCU_STATS_20_0[[#This Row],[shift_reg_last_state]],_xlfn.BITLSHIFT(1,13)),13)</f>
        <v>0</v>
      </c>
      <c r="AW1485">
        <f>_xlfn.BITRSHIFT(_xlfn.BITAND(BCU_STATS_20_0[[#This Row],[shift_reg_last_state]],_xlfn.BITLSHIFT(1,5)),5)</f>
        <v>0</v>
      </c>
      <c r="AX1485">
        <f>_xlfn.BITRSHIFT(_xlfn.BITAND(BCU_STATS_20_0[[#This Row],[shift_reg_last_state]],_xlfn.BITLSHIFT(1,9)),9)</f>
        <v>0</v>
      </c>
      <c r="AY1485" s="2">
        <f>BCU_STATS_20_0[[#This Row],[Столбец1]]-1601801560</f>
        <v>-139</v>
      </c>
    </row>
    <row r="1486" spans="1:51" x14ac:dyDescent="0.25">
      <c r="A1486">
        <v>1601801408</v>
      </c>
      <c r="B1486">
        <v>20289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1489341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1118481</v>
      </c>
      <c r="AM1486">
        <v>210</v>
      </c>
      <c r="AN1486">
        <v>20</v>
      </c>
      <c r="AO1486">
        <v>0</v>
      </c>
      <c r="AP1486" s="1">
        <v>44108.493148148147</v>
      </c>
      <c r="AQ1486">
        <f>AQ1485+BCU_STATS_20_0[[#This Row],[Столбец2]]</f>
        <v>1601801422</v>
      </c>
      <c r="AR1486">
        <v>1</v>
      </c>
      <c r="AS1486">
        <f>BCU_STATS_20_0[[#This Row],[Столбец1]]-BCU_STATS_20_0[[#This Row],[time_s]]-BCU_STATS_20_0[[#This Row],[time_us]]/1000000</f>
        <v>13.979711</v>
      </c>
      <c r="AT1486">
        <f>_xlfn.BITRSHIFT(_xlfn.BITAND(BCU_STATS_20_0[[#This Row],[shift_reg_last_state]],_xlfn.BITLSHIFT(1,1)),1)</f>
        <v>0</v>
      </c>
      <c r="AU1486">
        <f>_xlfn.BITRSHIFT(_xlfn.BITAND(BCU_STATS_20_0[[#This Row],[shift_reg_last_state]],_xlfn.BITLSHIFT(1,21)),21)</f>
        <v>0</v>
      </c>
      <c r="AV1486">
        <f>_xlfn.BITRSHIFT(_xlfn.BITAND(BCU_STATS_20_0[[#This Row],[shift_reg_last_state]],_xlfn.BITLSHIFT(1,13)),13)</f>
        <v>0</v>
      </c>
      <c r="AW1486">
        <f>_xlfn.BITRSHIFT(_xlfn.BITAND(BCU_STATS_20_0[[#This Row],[shift_reg_last_state]],_xlfn.BITLSHIFT(1,5)),5)</f>
        <v>0</v>
      </c>
      <c r="AX1486">
        <f>_xlfn.BITRSHIFT(_xlfn.BITAND(BCU_STATS_20_0[[#This Row],[shift_reg_last_state]],_xlfn.BITLSHIFT(1,9)),9)</f>
        <v>0</v>
      </c>
      <c r="AY1486" s="2">
        <f>BCU_STATS_20_0[[#This Row],[Столбец1]]-1601801560</f>
        <v>-138</v>
      </c>
    </row>
    <row r="1487" spans="1:51" x14ac:dyDescent="0.25">
      <c r="A1487">
        <v>1601801409</v>
      </c>
      <c r="B1487">
        <v>20293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1490341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1118481</v>
      </c>
      <c r="AM1487">
        <v>211</v>
      </c>
      <c r="AN1487">
        <v>20</v>
      </c>
      <c r="AO1487">
        <v>0</v>
      </c>
      <c r="AP1487" s="1">
        <v>44108.493159722224</v>
      </c>
      <c r="AQ1487">
        <f>AQ1486+BCU_STATS_20_0[[#This Row],[Столбец2]]</f>
        <v>1601801423</v>
      </c>
      <c r="AR1487">
        <v>1</v>
      </c>
      <c r="AS1487">
        <f>BCU_STATS_20_0[[#This Row],[Столбец1]]-BCU_STATS_20_0[[#This Row],[time_s]]-BCU_STATS_20_0[[#This Row],[time_us]]/1000000</f>
        <v>13.979706999999999</v>
      </c>
      <c r="AT1487">
        <f>_xlfn.BITRSHIFT(_xlfn.BITAND(BCU_STATS_20_0[[#This Row],[shift_reg_last_state]],_xlfn.BITLSHIFT(1,1)),1)</f>
        <v>0</v>
      </c>
      <c r="AU1487">
        <f>_xlfn.BITRSHIFT(_xlfn.BITAND(BCU_STATS_20_0[[#This Row],[shift_reg_last_state]],_xlfn.BITLSHIFT(1,21)),21)</f>
        <v>0</v>
      </c>
      <c r="AV1487">
        <f>_xlfn.BITRSHIFT(_xlfn.BITAND(BCU_STATS_20_0[[#This Row],[shift_reg_last_state]],_xlfn.BITLSHIFT(1,13)),13)</f>
        <v>0</v>
      </c>
      <c r="AW1487">
        <f>_xlfn.BITRSHIFT(_xlfn.BITAND(BCU_STATS_20_0[[#This Row],[shift_reg_last_state]],_xlfn.BITLSHIFT(1,5)),5)</f>
        <v>0</v>
      </c>
      <c r="AX1487">
        <f>_xlfn.BITRSHIFT(_xlfn.BITAND(BCU_STATS_20_0[[#This Row],[shift_reg_last_state]],_xlfn.BITLSHIFT(1,9)),9)</f>
        <v>0</v>
      </c>
      <c r="AY1487" s="2">
        <f>BCU_STATS_20_0[[#This Row],[Столбец1]]-1601801560</f>
        <v>-137</v>
      </c>
    </row>
    <row r="1488" spans="1:51" x14ac:dyDescent="0.25">
      <c r="A1488">
        <v>1601801410</v>
      </c>
      <c r="B1488">
        <v>2029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1491341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1118481</v>
      </c>
      <c r="AM1488">
        <v>212</v>
      </c>
      <c r="AN1488">
        <v>20</v>
      </c>
      <c r="AO1488">
        <v>0</v>
      </c>
      <c r="AP1488" s="1">
        <v>44108.493171296293</v>
      </c>
      <c r="AQ1488">
        <f>AQ1487+BCU_STATS_20_0[[#This Row],[Столбец2]]</f>
        <v>1601801424</v>
      </c>
      <c r="AR1488">
        <v>1</v>
      </c>
      <c r="AS1488">
        <f>BCU_STATS_20_0[[#This Row],[Столбец1]]-BCU_STATS_20_0[[#This Row],[time_s]]-BCU_STATS_20_0[[#This Row],[time_us]]/1000000</f>
        <v>13.979703000000001</v>
      </c>
      <c r="AT1488">
        <f>_xlfn.BITRSHIFT(_xlfn.BITAND(BCU_STATS_20_0[[#This Row],[shift_reg_last_state]],_xlfn.BITLSHIFT(1,1)),1)</f>
        <v>0</v>
      </c>
      <c r="AU1488">
        <f>_xlfn.BITRSHIFT(_xlfn.BITAND(BCU_STATS_20_0[[#This Row],[shift_reg_last_state]],_xlfn.BITLSHIFT(1,21)),21)</f>
        <v>0</v>
      </c>
      <c r="AV1488">
        <f>_xlfn.BITRSHIFT(_xlfn.BITAND(BCU_STATS_20_0[[#This Row],[shift_reg_last_state]],_xlfn.BITLSHIFT(1,13)),13)</f>
        <v>0</v>
      </c>
      <c r="AW1488">
        <f>_xlfn.BITRSHIFT(_xlfn.BITAND(BCU_STATS_20_0[[#This Row],[shift_reg_last_state]],_xlfn.BITLSHIFT(1,5)),5)</f>
        <v>0</v>
      </c>
      <c r="AX1488">
        <f>_xlfn.BITRSHIFT(_xlfn.BITAND(BCU_STATS_20_0[[#This Row],[shift_reg_last_state]],_xlfn.BITLSHIFT(1,9)),9)</f>
        <v>0</v>
      </c>
      <c r="AY1488" s="2">
        <f>BCU_STATS_20_0[[#This Row],[Столбец1]]-1601801560</f>
        <v>-136</v>
      </c>
    </row>
    <row r="1489" spans="1:51" x14ac:dyDescent="0.25">
      <c r="A1489">
        <v>1601801411</v>
      </c>
      <c r="B1489">
        <v>20293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1492341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1118481</v>
      </c>
      <c r="AM1489">
        <v>213</v>
      </c>
      <c r="AN1489">
        <v>20</v>
      </c>
      <c r="AO1489">
        <v>0</v>
      </c>
      <c r="AP1489" s="1">
        <v>44108.49318287037</v>
      </c>
      <c r="AQ1489">
        <f>AQ1488+BCU_STATS_20_0[[#This Row],[Столбец2]]</f>
        <v>1601801425</v>
      </c>
      <c r="AR1489">
        <v>1</v>
      </c>
      <c r="AS1489">
        <f>BCU_STATS_20_0[[#This Row],[Столбец1]]-BCU_STATS_20_0[[#This Row],[time_s]]-BCU_STATS_20_0[[#This Row],[time_us]]/1000000</f>
        <v>13.979706999999999</v>
      </c>
      <c r="AT1489">
        <f>_xlfn.BITRSHIFT(_xlfn.BITAND(BCU_STATS_20_0[[#This Row],[shift_reg_last_state]],_xlfn.BITLSHIFT(1,1)),1)</f>
        <v>0</v>
      </c>
      <c r="AU1489">
        <f>_xlfn.BITRSHIFT(_xlfn.BITAND(BCU_STATS_20_0[[#This Row],[shift_reg_last_state]],_xlfn.BITLSHIFT(1,21)),21)</f>
        <v>0</v>
      </c>
      <c r="AV1489">
        <f>_xlfn.BITRSHIFT(_xlfn.BITAND(BCU_STATS_20_0[[#This Row],[shift_reg_last_state]],_xlfn.BITLSHIFT(1,13)),13)</f>
        <v>0</v>
      </c>
      <c r="AW1489">
        <f>_xlfn.BITRSHIFT(_xlfn.BITAND(BCU_STATS_20_0[[#This Row],[shift_reg_last_state]],_xlfn.BITLSHIFT(1,5)),5)</f>
        <v>0</v>
      </c>
      <c r="AX1489">
        <f>_xlfn.BITRSHIFT(_xlfn.BITAND(BCU_STATS_20_0[[#This Row],[shift_reg_last_state]],_xlfn.BITLSHIFT(1,9)),9)</f>
        <v>0</v>
      </c>
      <c r="AY1489" s="2">
        <f>BCU_STATS_20_0[[#This Row],[Столбец1]]-1601801560</f>
        <v>-135</v>
      </c>
    </row>
    <row r="1490" spans="1:51" x14ac:dyDescent="0.25">
      <c r="A1490">
        <v>1601801412</v>
      </c>
      <c r="B1490">
        <v>2029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1493341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1118481</v>
      </c>
      <c r="AM1490">
        <v>214</v>
      </c>
      <c r="AN1490">
        <v>20</v>
      </c>
      <c r="AO1490">
        <v>0</v>
      </c>
      <c r="AP1490" s="1">
        <v>44108.493194444447</v>
      </c>
      <c r="AQ1490">
        <f>AQ1489+BCU_STATS_20_0[[#This Row],[Столбец2]]</f>
        <v>1601801426</v>
      </c>
      <c r="AR1490">
        <v>1</v>
      </c>
      <c r="AS1490">
        <f>BCU_STATS_20_0[[#This Row],[Столбец1]]-BCU_STATS_20_0[[#This Row],[time_s]]-BCU_STATS_20_0[[#This Row],[time_us]]/1000000</f>
        <v>13.979703000000001</v>
      </c>
      <c r="AT1490">
        <f>_xlfn.BITRSHIFT(_xlfn.BITAND(BCU_STATS_20_0[[#This Row],[shift_reg_last_state]],_xlfn.BITLSHIFT(1,1)),1)</f>
        <v>0</v>
      </c>
      <c r="AU1490">
        <f>_xlfn.BITRSHIFT(_xlfn.BITAND(BCU_STATS_20_0[[#This Row],[shift_reg_last_state]],_xlfn.BITLSHIFT(1,21)),21)</f>
        <v>0</v>
      </c>
      <c r="AV1490">
        <f>_xlfn.BITRSHIFT(_xlfn.BITAND(BCU_STATS_20_0[[#This Row],[shift_reg_last_state]],_xlfn.BITLSHIFT(1,13)),13)</f>
        <v>0</v>
      </c>
      <c r="AW1490">
        <f>_xlfn.BITRSHIFT(_xlfn.BITAND(BCU_STATS_20_0[[#This Row],[shift_reg_last_state]],_xlfn.BITLSHIFT(1,5)),5)</f>
        <v>0</v>
      </c>
      <c r="AX1490">
        <f>_xlfn.BITRSHIFT(_xlfn.BITAND(BCU_STATS_20_0[[#This Row],[shift_reg_last_state]],_xlfn.BITLSHIFT(1,9)),9)</f>
        <v>0</v>
      </c>
      <c r="AY1490" s="2">
        <f>BCU_STATS_20_0[[#This Row],[Столбец1]]-1601801560</f>
        <v>-134</v>
      </c>
    </row>
    <row r="1491" spans="1:51" x14ac:dyDescent="0.25">
      <c r="A1491">
        <v>1601801413</v>
      </c>
      <c r="B1491">
        <v>20293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1494341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1118481</v>
      </c>
      <c r="AM1491">
        <v>215</v>
      </c>
      <c r="AN1491">
        <v>20</v>
      </c>
      <c r="AO1491">
        <v>0</v>
      </c>
      <c r="AP1491" s="1">
        <v>44108.493206018517</v>
      </c>
      <c r="AQ1491">
        <f>AQ1490+BCU_STATS_20_0[[#This Row],[Столбец2]]</f>
        <v>1601801427</v>
      </c>
      <c r="AR1491">
        <v>1</v>
      </c>
      <c r="AS1491">
        <f>BCU_STATS_20_0[[#This Row],[Столбец1]]-BCU_STATS_20_0[[#This Row],[time_s]]-BCU_STATS_20_0[[#This Row],[time_us]]/1000000</f>
        <v>13.979706999999999</v>
      </c>
      <c r="AT1491">
        <f>_xlfn.BITRSHIFT(_xlfn.BITAND(BCU_STATS_20_0[[#This Row],[shift_reg_last_state]],_xlfn.BITLSHIFT(1,1)),1)</f>
        <v>0</v>
      </c>
      <c r="AU1491">
        <f>_xlfn.BITRSHIFT(_xlfn.BITAND(BCU_STATS_20_0[[#This Row],[shift_reg_last_state]],_xlfn.BITLSHIFT(1,21)),21)</f>
        <v>0</v>
      </c>
      <c r="AV1491">
        <f>_xlfn.BITRSHIFT(_xlfn.BITAND(BCU_STATS_20_0[[#This Row],[shift_reg_last_state]],_xlfn.BITLSHIFT(1,13)),13)</f>
        <v>0</v>
      </c>
      <c r="AW1491">
        <f>_xlfn.BITRSHIFT(_xlfn.BITAND(BCU_STATS_20_0[[#This Row],[shift_reg_last_state]],_xlfn.BITLSHIFT(1,5)),5)</f>
        <v>0</v>
      </c>
      <c r="AX1491">
        <f>_xlfn.BITRSHIFT(_xlfn.BITAND(BCU_STATS_20_0[[#This Row],[shift_reg_last_state]],_xlfn.BITLSHIFT(1,9)),9)</f>
        <v>0</v>
      </c>
      <c r="AY1491" s="2">
        <f>BCU_STATS_20_0[[#This Row],[Столбец1]]-1601801560</f>
        <v>-133</v>
      </c>
    </row>
    <row r="1492" spans="1:51" x14ac:dyDescent="0.25">
      <c r="A1492">
        <v>1601801414</v>
      </c>
      <c r="B1492">
        <v>2029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1495341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1118481</v>
      </c>
      <c r="AM1492">
        <v>216</v>
      </c>
      <c r="AN1492">
        <v>20</v>
      </c>
      <c r="AO1492">
        <v>0</v>
      </c>
      <c r="AP1492" s="1">
        <v>44108.493217592593</v>
      </c>
      <c r="AQ1492">
        <f>AQ1491+BCU_STATS_20_0[[#This Row],[Столбец2]]</f>
        <v>1601801428</v>
      </c>
      <c r="AR1492">
        <v>1</v>
      </c>
      <c r="AS1492">
        <f>BCU_STATS_20_0[[#This Row],[Столбец1]]-BCU_STATS_20_0[[#This Row],[time_s]]-BCU_STATS_20_0[[#This Row],[time_us]]/1000000</f>
        <v>13.979703000000001</v>
      </c>
      <c r="AT1492">
        <f>_xlfn.BITRSHIFT(_xlfn.BITAND(BCU_STATS_20_0[[#This Row],[shift_reg_last_state]],_xlfn.BITLSHIFT(1,1)),1)</f>
        <v>0</v>
      </c>
      <c r="AU1492">
        <f>_xlfn.BITRSHIFT(_xlfn.BITAND(BCU_STATS_20_0[[#This Row],[shift_reg_last_state]],_xlfn.BITLSHIFT(1,21)),21)</f>
        <v>0</v>
      </c>
      <c r="AV1492">
        <f>_xlfn.BITRSHIFT(_xlfn.BITAND(BCU_STATS_20_0[[#This Row],[shift_reg_last_state]],_xlfn.BITLSHIFT(1,13)),13)</f>
        <v>0</v>
      </c>
      <c r="AW1492">
        <f>_xlfn.BITRSHIFT(_xlfn.BITAND(BCU_STATS_20_0[[#This Row],[shift_reg_last_state]],_xlfn.BITLSHIFT(1,5)),5)</f>
        <v>0</v>
      </c>
      <c r="AX1492">
        <f>_xlfn.BITRSHIFT(_xlfn.BITAND(BCU_STATS_20_0[[#This Row],[shift_reg_last_state]],_xlfn.BITLSHIFT(1,9)),9)</f>
        <v>0</v>
      </c>
      <c r="AY1492" s="2">
        <f>BCU_STATS_20_0[[#This Row],[Столбец1]]-1601801560</f>
        <v>-132</v>
      </c>
    </row>
    <row r="1493" spans="1:51" x14ac:dyDescent="0.25">
      <c r="A1493">
        <v>1601801415</v>
      </c>
      <c r="B1493">
        <v>20293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1496341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1118481</v>
      </c>
      <c r="AM1493">
        <v>217</v>
      </c>
      <c r="AN1493">
        <v>20</v>
      </c>
      <c r="AO1493">
        <v>0</v>
      </c>
      <c r="AP1493" s="1">
        <v>44108.49322916667</v>
      </c>
      <c r="AQ1493">
        <f>AQ1492+BCU_STATS_20_0[[#This Row],[Столбец2]]</f>
        <v>1601801429</v>
      </c>
      <c r="AR1493">
        <v>1</v>
      </c>
      <c r="AS1493">
        <f>BCU_STATS_20_0[[#This Row],[Столбец1]]-BCU_STATS_20_0[[#This Row],[time_s]]-BCU_STATS_20_0[[#This Row],[time_us]]/1000000</f>
        <v>13.979706999999999</v>
      </c>
      <c r="AT1493">
        <f>_xlfn.BITRSHIFT(_xlfn.BITAND(BCU_STATS_20_0[[#This Row],[shift_reg_last_state]],_xlfn.BITLSHIFT(1,1)),1)</f>
        <v>0</v>
      </c>
      <c r="AU1493">
        <f>_xlfn.BITRSHIFT(_xlfn.BITAND(BCU_STATS_20_0[[#This Row],[shift_reg_last_state]],_xlfn.BITLSHIFT(1,21)),21)</f>
        <v>0</v>
      </c>
      <c r="AV1493">
        <f>_xlfn.BITRSHIFT(_xlfn.BITAND(BCU_STATS_20_0[[#This Row],[shift_reg_last_state]],_xlfn.BITLSHIFT(1,13)),13)</f>
        <v>0</v>
      </c>
      <c r="AW1493">
        <f>_xlfn.BITRSHIFT(_xlfn.BITAND(BCU_STATS_20_0[[#This Row],[shift_reg_last_state]],_xlfn.BITLSHIFT(1,5)),5)</f>
        <v>0</v>
      </c>
      <c r="AX1493">
        <f>_xlfn.BITRSHIFT(_xlfn.BITAND(BCU_STATS_20_0[[#This Row],[shift_reg_last_state]],_xlfn.BITLSHIFT(1,9)),9)</f>
        <v>0</v>
      </c>
      <c r="AY1493" s="2">
        <f>BCU_STATS_20_0[[#This Row],[Столбец1]]-1601801560</f>
        <v>-131</v>
      </c>
    </row>
    <row r="1494" spans="1:51" x14ac:dyDescent="0.25">
      <c r="A1494">
        <v>1601801416</v>
      </c>
      <c r="B1494">
        <v>2029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1497341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1118481</v>
      </c>
      <c r="AM1494">
        <v>218</v>
      </c>
      <c r="AN1494">
        <v>20</v>
      </c>
      <c r="AO1494">
        <v>0</v>
      </c>
      <c r="AP1494" s="1">
        <v>44108.49324074074</v>
      </c>
      <c r="AQ1494">
        <f>AQ1493+BCU_STATS_20_0[[#This Row],[Столбец2]]</f>
        <v>1601801430</v>
      </c>
      <c r="AR1494">
        <v>1</v>
      </c>
      <c r="AS1494">
        <f>BCU_STATS_20_0[[#This Row],[Столбец1]]-BCU_STATS_20_0[[#This Row],[time_s]]-BCU_STATS_20_0[[#This Row],[time_us]]/1000000</f>
        <v>13.979703000000001</v>
      </c>
      <c r="AT1494">
        <f>_xlfn.BITRSHIFT(_xlfn.BITAND(BCU_STATS_20_0[[#This Row],[shift_reg_last_state]],_xlfn.BITLSHIFT(1,1)),1)</f>
        <v>0</v>
      </c>
      <c r="AU1494">
        <f>_xlfn.BITRSHIFT(_xlfn.BITAND(BCU_STATS_20_0[[#This Row],[shift_reg_last_state]],_xlfn.BITLSHIFT(1,21)),21)</f>
        <v>0</v>
      </c>
      <c r="AV1494">
        <f>_xlfn.BITRSHIFT(_xlfn.BITAND(BCU_STATS_20_0[[#This Row],[shift_reg_last_state]],_xlfn.BITLSHIFT(1,13)),13)</f>
        <v>0</v>
      </c>
      <c r="AW1494">
        <f>_xlfn.BITRSHIFT(_xlfn.BITAND(BCU_STATS_20_0[[#This Row],[shift_reg_last_state]],_xlfn.BITLSHIFT(1,5)),5)</f>
        <v>0</v>
      </c>
      <c r="AX1494">
        <f>_xlfn.BITRSHIFT(_xlfn.BITAND(BCU_STATS_20_0[[#This Row],[shift_reg_last_state]],_xlfn.BITLSHIFT(1,9)),9)</f>
        <v>0</v>
      </c>
      <c r="AY1494" s="2">
        <f>BCU_STATS_20_0[[#This Row],[Столбец1]]-1601801560</f>
        <v>-130</v>
      </c>
    </row>
    <row r="1495" spans="1:51" x14ac:dyDescent="0.25">
      <c r="A1495">
        <v>1601801417</v>
      </c>
      <c r="B1495">
        <v>20293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1498341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1118481</v>
      </c>
      <c r="AM1495">
        <v>219</v>
      </c>
      <c r="AN1495">
        <v>20</v>
      </c>
      <c r="AO1495">
        <v>0</v>
      </c>
      <c r="AP1495" s="1">
        <v>44108.493252314816</v>
      </c>
      <c r="AQ1495">
        <f>AQ1494+BCU_STATS_20_0[[#This Row],[Столбец2]]</f>
        <v>1601801431</v>
      </c>
      <c r="AR1495">
        <v>1</v>
      </c>
      <c r="AS1495">
        <f>BCU_STATS_20_0[[#This Row],[Столбец1]]-BCU_STATS_20_0[[#This Row],[time_s]]-BCU_STATS_20_0[[#This Row],[time_us]]/1000000</f>
        <v>13.979706999999999</v>
      </c>
      <c r="AT1495">
        <f>_xlfn.BITRSHIFT(_xlfn.BITAND(BCU_STATS_20_0[[#This Row],[shift_reg_last_state]],_xlfn.BITLSHIFT(1,1)),1)</f>
        <v>0</v>
      </c>
      <c r="AU1495">
        <f>_xlfn.BITRSHIFT(_xlfn.BITAND(BCU_STATS_20_0[[#This Row],[shift_reg_last_state]],_xlfn.BITLSHIFT(1,21)),21)</f>
        <v>0</v>
      </c>
      <c r="AV1495">
        <f>_xlfn.BITRSHIFT(_xlfn.BITAND(BCU_STATS_20_0[[#This Row],[shift_reg_last_state]],_xlfn.BITLSHIFT(1,13)),13)</f>
        <v>0</v>
      </c>
      <c r="AW1495">
        <f>_xlfn.BITRSHIFT(_xlfn.BITAND(BCU_STATS_20_0[[#This Row],[shift_reg_last_state]],_xlfn.BITLSHIFT(1,5)),5)</f>
        <v>0</v>
      </c>
      <c r="AX1495">
        <f>_xlfn.BITRSHIFT(_xlfn.BITAND(BCU_STATS_20_0[[#This Row],[shift_reg_last_state]],_xlfn.BITLSHIFT(1,9)),9)</f>
        <v>0</v>
      </c>
      <c r="AY1495" s="2">
        <f>BCU_STATS_20_0[[#This Row],[Столбец1]]-1601801560</f>
        <v>-129</v>
      </c>
    </row>
    <row r="1496" spans="1:51" x14ac:dyDescent="0.25">
      <c r="A1496">
        <v>1601801418</v>
      </c>
      <c r="B1496">
        <v>20293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1499341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1118481</v>
      </c>
      <c r="AM1496">
        <v>220</v>
      </c>
      <c r="AN1496">
        <v>20</v>
      </c>
      <c r="AO1496">
        <v>0</v>
      </c>
      <c r="AP1496" s="1">
        <v>44108.493263888886</v>
      </c>
      <c r="AQ1496">
        <f>AQ1495+BCU_STATS_20_0[[#This Row],[Столбец2]]</f>
        <v>1601801432</v>
      </c>
      <c r="AR1496">
        <v>1</v>
      </c>
      <c r="AS1496">
        <f>BCU_STATS_20_0[[#This Row],[Столбец1]]-BCU_STATS_20_0[[#This Row],[time_s]]-BCU_STATS_20_0[[#This Row],[time_us]]/1000000</f>
        <v>13.979706999999999</v>
      </c>
      <c r="AT1496">
        <f>_xlfn.BITRSHIFT(_xlfn.BITAND(BCU_STATS_20_0[[#This Row],[shift_reg_last_state]],_xlfn.BITLSHIFT(1,1)),1)</f>
        <v>0</v>
      </c>
      <c r="AU1496">
        <f>_xlfn.BITRSHIFT(_xlfn.BITAND(BCU_STATS_20_0[[#This Row],[shift_reg_last_state]],_xlfn.BITLSHIFT(1,21)),21)</f>
        <v>0</v>
      </c>
      <c r="AV1496">
        <f>_xlfn.BITRSHIFT(_xlfn.BITAND(BCU_STATS_20_0[[#This Row],[shift_reg_last_state]],_xlfn.BITLSHIFT(1,13)),13)</f>
        <v>0</v>
      </c>
      <c r="AW1496">
        <f>_xlfn.BITRSHIFT(_xlfn.BITAND(BCU_STATS_20_0[[#This Row],[shift_reg_last_state]],_xlfn.BITLSHIFT(1,5)),5)</f>
        <v>0</v>
      </c>
      <c r="AX1496">
        <f>_xlfn.BITRSHIFT(_xlfn.BITAND(BCU_STATS_20_0[[#This Row],[shift_reg_last_state]],_xlfn.BITLSHIFT(1,9)),9)</f>
        <v>0</v>
      </c>
      <c r="AY1496" s="2">
        <f>BCU_STATS_20_0[[#This Row],[Столбец1]]-1601801560</f>
        <v>-128</v>
      </c>
    </row>
    <row r="1497" spans="1:51" x14ac:dyDescent="0.25">
      <c r="A1497">
        <v>1601801419</v>
      </c>
      <c r="B1497">
        <v>20285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1500341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1118481</v>
      </c>
      <c r="AM1497">
        <v>221</v>
      </c>
      <c r="AN1497">
        <v>20</v>
      </c>
      <c r="AO1497">
        <v>0</v>
      </c>
      <c r="AP1497" s="1">
        <v>44108.493275462963</v>
      </c>
      <c r="AQ1497">
        <f>AQ1496+BCU_STATS_20_0[[#This Row],[Столбец2]]</f>
        <v>1601801433</v>
      </c>
      <c r="AR1497">
        <v>1</v>
      </c>
      <c r="AS1497">
        <f>BCU_STATS_20_0[[#This Row],[Столбец1]]-BCU_STATS_20_0[[#This Row],[time_s]]-BCU_STATS_20_0[[#This Row],[time_us]]/1000000</f>
        <v>13.979715000000001</v>
      </c>
      <c r="AT1497">
        <f>_xlfn.BITRSHIFT(_xlfn.BITAND(BCU_STATS_20_0[[#This Row],[shift_reg_last_state]],_xlfn.BITLSHIFT(1,1)),1)</f>
        <v>0</v>
      </c>
      <c r="AU1497">
        <f>_xlfn.BITRSHIFT(_xlfn.BITAND(BCU_STATS_20_0[[#This Row],[shift_reg_last_state]],_xlfn.BITLSHIFT(1,21)),21)</f>
        <v>0</v>
      </c>
      <c r="AV1497">
        <f>_xlfn.BITRSHIFT(_xlfn.BITAND(BCU_STATS_20_0[[#This Row],[shift_reg_last_state]],_xlfn.BITLSHIFT(1,13)),13)</f>
        <v>0</v>
      </c>
      <c r="AW1497">
        <f>_xlfn.BITRSHIFT(_xlfn.BITAND(BCU_STATS_20_0[[#This Row],[shift_reg_last_state]],_xlfn.BITLSHIFT(1,5)),5)</f>
        <v>0</v>
      </c>
      <c r="AX1497">
        <f>_xlfn.BITRSHIFT(_xlfn.BITAND(BCU_STATS_20_0[[#This Row],[shift_reg_last_state]],_xlfn.BITLSHIFT(1,9)),9)</f>
        <v>0</v>
      </c>
      <c r="AY1497" s="2">
        <f>BCU_STATS_20_0[[#This Row],[Столбец1]]-1601801560</f>
        <v>-127</v>
      </c>
    </row>
    <row r="1498" spans="1:51" x14ac:dyDescent="0.25">
      <c r="A1498">
        <v>1601801420</v>
      </c>
      <c r="B1498">
        <v>2029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1501341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1118481</v>
      </c>
      <c r="AM1498">
        <v>222</v>
      </c>
      <c r="AN1498">
        <v>20</v>
      </c>
      <c r="AO1498">
        <v>0</v>
      </c>
      <c r="AP1498" s="1">
        <v>44108.493287037039</v>
      </c>
      <c r="AQ1498">
        <f>AQ1497+BCU_STATS_20_0[[#This Row],[Столбец2]]</f>
        <v>1601801434</v>
      </c>
      <c r="AR1498">
        <v>1</v>
      </c>
      <c r="AS1498">
        <f>BCU_STATS_20_0[[#This Row],[Столбец1]]-BCU_STATS_20_0[[#This Row],[time_s]]-BCU_STATS_20_0[[#This Row],[time_us]]/1000000</f>
        <v>13.979703000000001</v>
      </c>
      <c r="AT1498">
        <f>_xlfn.BITRSHIFT(_xlfn.BITAND(BCU_STATS_20_0[[#This Row],[shift_reg_last_state]],_xlfn.BITLSHIFT(1,1)),1)</f>
        <v>0</v>
      </c>
      <c r="AU1498">
        <f>_xlfn.BITRSHIFT(_xlfn.BITAND(BCU_STATS_20_0[[#This Row],[shift_reg_last_state]],_xlfn.BITLSHIFT(1,21)),21)</f>
        <v>0</v>
      </c>
      <c r="AV1498">
        <f>_xlfn.BITRSHIFT(_xlfn.BITAND(BCU_STATS_20_0[[#This Row],[shift_reg_last_state]],_xlfn.BITLSHIFT(1,13)),13)</f>
        <v>0</v>
      </c>
      <c r="AW1498">
        <f>_xlfn.BITRSHIFT(_xlfn.BITAND(BCU_STATS_20_0[[#This Row],[shift_reg_last_state]],_xlfn.BITLSHIFT(1,5)),5)</f>
        <v>0</v>
      </c>
      <c r="AX1498">
        <f>_xlfn.BITRSHIFT(_xlfn.BITAND(BCU_STATS_20_0[[#This Row],[shift_reg_last_state]],_xlfn.BITLSHIFT(1,9)),9)</f>
        <v>0</v>
      </c>
      <c r="AY1498" s="2">
        <f>BCU_STATS_20_0[[#This Row],[Столбец1]]-1601801560</f>
        <v>-126</v>
      </c>
    </row>
    <row r="1499" spans="1:51" x14ac:dyDescent="0.25">
      <c r="A1499">
        <v>1601801421</v>
      </c>
      <c r="B1499">
        <v>20293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1502341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1118481</v>
      </c>
      <c r="AM1499">
        <v>223</v>
      </c>
      <c r="AN1499">
        <v>20</v>
      </c>
      <c r="AO1499">
        <v>0</v>
      </c>
      <c r="AP1499" s="1">
        <v>44108.493298611109</v>
      </c>
      <c r="AQ1499">
        <f>AQ1498+BCU_STATS_20_0[[#This Row],[Столбец2]]</f>
        <v>1601801435</v>
      </c>
      <c r="AR1499">
        <v>1</v>
      </c>
      <c r="AS1499">
        <f>BCU_STATS_20_0[[#This Row],[Столбец1]]-BCU_STATS_20_0[[#This Row],[time_s]]-BCU_STATS_20_0[[#This Row],[time_us]]/1000000</f>
        <v>13.979706999999999</v>
      </c>
      <c r="AT1499">
        <f>_xlfn.BITRSHIFT(_xlfn.BITAND(BCU_STATS_20_0[[#This Row],[shift_reg_last_state]],_xlfn.BITLSHIFT(1,1)),1)</f>
        <v>0</v>
      </c>
      <c r="AU1499">
        <f>_xlfn.BITRSHIFT(_xlfn.BITAND(BCU_STATS_20_0[[#This Row],[shift_reg_last_state]],_xlfn.BITLSHIFT(1,21)),21)</f>
        <v>0</v>
      </c>
      <c r="AV1499">
        <f>_xlfn.BITRSHIFT(_xlfn.BITAND(BCU_STATS_20_0[[#This Row],[shift_reg_last_state]],_xlfn.BITLSHIFT(1,13)),13)</f>
        <v>0</v>
      </c>
      <c r="AW1499">
        <f>_xlfn.BITRSHIFT(_xlfn.BITAND(BCU_STATS_20_0[[#This Row],[shift_reg_last_state]],_xlfn.BITLSHIFT(1,5)),5)</f>
        <v>0</v>
      </c>
      <c r="AX1499">
        <f>_xlfn.BITRSHIFT(_xlfn.BITAND(BCU_STATS_20_0[[#This Row],[shift_reg_last_state]],_xlfn.BITLSHIFT(1,9)),9)</f>
        <v>0</v>
      </c>
      <c r="AY1499" s="2">
        <f>BCU_STATS_20_0[[#This Row],[Столбец1]]-1601801560</f>
        <v>-125</v>
      </c>
    </row>
    <row r="1500" spans="1:51" x14ac:dyDescent="0.25">
      <c r="A1500">
        <v>1601801422</v>
      </c>
      <c r="B1500">
        <v>20571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1503341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1118481</v>
      </c>
      <c r="AM1500">
        <v>224</v>
      </c>
      <c r="AN1500">
        <v>20</v>
      </c>
      <c r="AO1500">
        <v>0</v>
      </c>
      <c r="AP1500" s="1">
        <v>44108.493310185186</v>
      </c>
      <c r="AQ1500">
        <f>AQ1499+BCU_STATS_20_0[[#This Row],[Столбец2]]</f>
        <v>1601801436</v>
      </c>
      <c r="AR1500">
        <v>1</v>
      </c>
      <c r="AS1500">
        <f>BCU_STATS_20_0[[#This Row],[Столбец1]]-BCU_STATS_20_0[[#This Row],[time_s]]-BCU_STATS_20_0[[#This Row],[time_us]]/1000000</f>
        <v>13.979429</v>
      </c>
      <c r="AT1500">
        <f>_xlfn.BITRSHIFT(_xlfn.BITAND(BCU_STATS_20_0[[#This Row],[shift_reg_last_state]],_xlfn.BITLSHIFT(1,1)),1)</f>
        <v>0</v>
      </c>
      <c r="AU1500">
        <f>_xlfn.BITRSHIFT(_xlfn.BITAND(BCU_STATS_20_0[[#This Row],[shift_reg_last_state]],_xlfn.BITLSHIFT(1,21)),21)</f>
        <v>0</v>
      </c>
      <c r="AV1500">
        <f>_xlfn.BITRSHIFT(_xlfn.BITAND(BCU_STATS_20_0[[#This Row],[shift_reg_last_state]],_xlfn.BITLSHIFT(1,13)),13)</f>
        <v>0</v>
      </c>
      <c r="AW1500">
        <f>_xlfn.BITRSHIFT(_xlfn.BITAND(BCU_STATS_20_0[[#This Row],[shift_reg_last_state]],_xlfn.BITLSHIFT(1,5)),5)</f>
        <v>0</v>
      </c>
      <c r="AX1500">
        <f>_xlfn.BITRSHIFT(_xlfn.BITAND(BCU_STATS_20_0[[#This Row],[shift_reg_last_state]],_xlfn.BITLSHIFT(1,9)),9)</f>
        <v>0</v>
      </c>
      <c r="AY1500" s="2">
        <f>BCU_STATS_20_0[[#This Row],[Столбец1]]-1601801560</f>
        <v>-124</v>
      </c>
    </row>
    <row r="1501" spans="1:51" x14ac:dyDescent="0.25">
      <c r="A1501">
        <v>1601801423</v>
      </c>
      <c r="B1501">
        <v>2053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1504341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1118481</v>
      </c>
      <c r="AM1501">
        <v>225</v>
      </c>
      <c r="AN1501">
        <v>20</v>
      </c>
      <c r="AO1501">
        <v>0</v>
      </c>
      <c r="AP1501" s="1">
        <v>44108.493321759262</v>
      </c>
      <c r="AQ1501">
        <f>AQ1500+BCU_STATS_20_0[[#This Row],[Столбец2]]</f>
        <v>1601801437</v>
      </c>
      <c r="AR1501">
        <v>1</v>
      </c>
      <c r="AS1501">
        <f>BCU_STATS_20_0[[#This Row],[Столбец1]]-BCU_STATS_20_0[[#This Row],[time_s]]-BCU_STATS_20_0[[#This Row],[time_us]]/1000000</f>
        <v>13.979463000000001</v>
      </c>
      <c r="AT1501">
        <f>_xlfn.BITRSHIFT(_xlfn.BITAND(BCU_STATS_20_0[[#This Row],[shift_reg_last_state]],_xlfn.BITLSHIFT(1,1)),1)</f>
        <v>0</v>
      </c>
      <c r="AU1501">
        <f>_xlfn.BITRSHIFT(_xlfn.BITAND(BCU_STATS_20_0[[#This Row],[shift_reg_last_state]],_xlfn.BITLSHIFT(1,21)),21)</f>
        <v>0</v>
      </c>
      <c r="AV1501">
        <f>_xlfn.BITRSHIFT(_xlfn.BITAND(BCU_STATS_20_0[[#This Row],[shift_reg_last_state]],_xlfn.BITLSHIFT(1,13)),13)</f>
        <v>0</v>
      </c>
      <c r="AW1501">
        <f>_xlfn.BITRSHIFT(_xlfn.BITAND(BCU_STATS_20_0[[#This Row],[shift_reg_last_state]],_xlfn.BITLSHIFT(1,5)),5)</f>
        <v>0</v>
      </c>
      <c r="AX1501">
        <f>_xlfn.BITRSHIFT(_xlfn.BITAND(BCU_STATS_20_0[[#This Row],[shift_reg_last_state]],_xlfn.BITLSHIFT(1,9)),9)</f>
        <v>0</v>
      </c>
      <c r="AY1501" s="2">
        <f>BCU_STATS_20_0[[#This Row],[Столбец1]]-1601801560</f>
        <v>-123</v>
      </c>
    </row>
    <row r="1502" spans="1:51" x14ac:dyDescent="0.25">
      <c r="A1502">
        <v>1601801424</v>
      </c>
      <c r="B1502">
        <v>20541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1505341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1118481</v>
      </c>
      <c r="AM1502">
        <v>226</v>
      </c>
      <c r="AN1502">
        <v>20</v>
      </c>
      <c r="AO1502">
        <v>0</v>
      </c>
      <c r="AP1502" s="1">
        <v>44108.493333333332</v>
      </c>
      <c r="AQ1502">
        <f>AQ1501+BCU_STATS_20_0[[#This Row],[Столбец2]]</f>
        <v>1601801438</v>
      </c>
      <c r="AR1502">
        <v>1</v>
      </c>
      <c r="AS1502">
        <f>BCU_STATS_20_0[[#This Row],[Столбец1]]-BCU_STATS_20_0[[#This Row],[time_s]]-BCU_STATS_20_0[[#This Row],[time_us]]/1000000</f>
        <v>13.979459</v>
      </c>
      <c r="AT1502">
        <f>_xlfn.BITRSHIFT(_xlfn.BITAND(BCU_STATS_20_0[[#This Row],[shift_reg_last_state]],_xlfn.BITLSHIFT(1,1)),1)</f>
        <v>0</v>
      </c>
      <c r="AU1502">
        <f>_xlfn.BITRSHIFT(_xlfn.BITAND(BCU_STATS_20_0[[#This Row],[shift_reg_last_state]],_xlfn.BITLSHIFT(1,21)),21)</f>
        <v>0</v>
      </c>
      <c r="AV1502">
        <f>_xlfn.BITRSHIFT(_xlfn.BITAND(BCU_STATS_20_0[[#This Row],[shift_reg_last_state]],_xlfn.BITLSHIFT(1,13)),13)</f>
        <v>0</v>
      </c>
      <c r="AW1502">
        <f>_xlfn.BITRSHIFT(_xlfn.BITAND(BCU_STATS_20_0[[#This Row],[shift_reg_last_state]],_xlfn.BITLSHIFT(1,5)),5)</f>
        <v>0</v>
      </c>
      <c r="AX1502">
        <f>_xlfn.BITRSHIFT(_xlfn.BITAND(BCU_STATS_20_0[[#This Row],[shift_reg_last_state]],_xlfn.BITLSHIFT(1,9)),9)</f>
        <v>0</v>
      </c>
      <c r="AY1502" s="2">
        <f>BCU_STATS_20_0[[#This Row],[Столбец1]]-1601801560</f>
        <v>-122</v>
      </c>
    </row>
    <row r="1503" spans="1:51" x14ac:dyDescent="0.25">
      <c r="A1503">
        <v>1601801425</v>
      </c>
      <c r="B1503">
        <v>2053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1506341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1118481</v>
      </c>
      <c r="AM1503">
        <v>227</v>
      </c>
      <c r="AN1503">
        <v>20</v>
      </c>
      <c r="AO1503">
        <v>0</v>
      </c>
      <c r="AP1503" s="1">
        <v>44108.493344907409</v>
      </c>
      <c r="AQ1503">
        <f>AQ1502+BCU_STATS_20_0[[#This Row],[Столбец2]]</f>
        <v>1601801439</v>
      </c>
      <c r="AR1503">
        <v>1</v>
      </c>
      <c r="AS1503">
        <f>BCU_STATS_20_0[[#This Row],[Столбец1]]-BCU_STATS_20_0[[#This Row],[time_s]]-BCU_STATS_20_0[[#This Row],[time_us]]/1000000</f>
        <v>13.979463000000001</v>
      </c>
      <c r="AT1503">
        <f>_xlfn.BITRSHIFT(_xlfn.BITAND(BCU_STATS_20_0[[#This Row],[shift_reg_last_state]],_xlfn.BITLSHIFT(1,1)),1)</f>
        <v>0</v>
      </c>
      <c r="AU1503">
        <f>_xlfn.BITRSHIFT(_xlfn.BITAND(BCU_STATS_20_0[[#This Row],[shift_reg_last_state]],_xlfn.BITLSHIFT(1,21)),21)</f>
        <v>0</v>
      </c>
      <c r="AV1503">
        <f>_xlfn.BITRSHIFT(_xlfn.BITAND(BCU_STATS_20_0[[#This Row],[shift_reg_last_state]],_xlfn.BITLSHIFT(1,13)),13)</f>
        <v>0</v>
      </c>
      <c r="AW1503">
        <f>_xlfn.BITRSHIFT(_xlfn.BITAND(BCU_STATS_20_0[[#This Row],[shift_reg_last_state]],_xlfn.BITLSHIFT(1,5)),5)</f>
        <v>0</v>
      </c>
      <c r="AX1503">
        <f>_xlfn.BITRSHIFT(_xlfn.BITAND(BCU_STATS_20_0[[#This Row],[shift_reg_last_state]],_xlfn.BITLSHIFT(1,9)),9)</f>
        <v>0</v>
      </c>
      <c r="AY1503" s="2">
        <f>BCU_STATS_20_0[[#This Row],[Столбец1]]-1601801560</f>
        <v>-121</v>
      </c>
    </row>
    <row r="1504" spans="1:51" x14ac:dyDescent="0.25">
      <c r="A1504">
        <v>1601801426</v>
      </c>
      <c r="B1504">
        <v>20541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1507341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1118481</v>
      </c>
      <c r="AM1504">
        <v>228</v>
      </c>
      <c r="AN1504">
        <v>20</v>
      </c>
      <c r="AO1504">
        <v>0</v>
      </c>
      <c r="AP1504" s="1">
        <v>44108.493356481478</v>
      </c>
      <c r="AQ1504">
        <f>AQ1503+BCU_STATS_20_0[[#This Row],[Столбец2]]</f>
        <v>1601801440</v>
      </c>
      <c r="AR1504">
        <v>1</v>
      </c>
      <c r="AS1504">
        <f>BCU_STATS_20_0[[#This Row],[Столбец1]]-BCU_STATS_20_0[[#This Row],[time_s]]-BCU_STATS_20_0[[#This Row],[time_us]]/1000000</f>
        <v>13.979459</v>
      </c>
      <c r="AT1504">
        <f>_xlfn.BITRSHIFT(_xlfn.BITAND(BCU_STATS_20_0[[#This Row],[shift_reg_last_state]],_xlfn.BITLSHIFT(1,1)),1)</f>
        <v>0</v>
      </c>
      <c r="AU1504">
        <f>_xlfn.BITRSHIFT(_xlfn.BITAND(BCU_STATS_20_0[[#This Row],[shift_reg_last_state]],_xlfn.BITLSHIFT(1,21)),21)</f>
        <v>0</v>
      </c>
      <c r="AV1504">
        <f>_xlfn.BITRSHIFT(_xlfn.BITAND(BCU_STATS_20_0[[#This Row],[shift_reg_last_state]],_xlfn.BITLSHIFT(1,13)),13)</f>
        <v>0</v>
      </c>
      <c r="AW1504">
        <f>_xlfn.BITRSHIFT(_xlfn.BITAND(BCU_STATS_20_0[[#This Row],[shift_reg_last_state]],_xlfn.BITLSHIFT(1,5)),5)</f>
        <v>0</v>
      </c>
      <c r="AX1504">
        <f>_xlfn.BITRSHIFT(_xlfn.BITAND(BCU_STATS_20_0[[#This Row],[shift_reg_last_state]],_xlfn.BITLSHIFT(1,9)),9)</f>
        <v>0</v>
      </c>
      <c r="AY1504" s="2">
        <f>BCU_STATS_20_0[[#This Row],[Столбец1]]-1601801560</f>
        <v>-120</v>
      </c>
    </row>
    <row r="1505" spans="1:51" x14ac:dyDescent="0.25">
      <c r="A1505">
        <v>1601801427</v>
      </c>
      <c r="B1505">
        <v>2053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1508341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1118481</v>
      </c>
      <c r="AM1505">
        <v>229</v>
      </c>
      <c r="AN1505">
        <v>20</v>
      </c>
      <c r="AO1505">
        <v>0</v>
      </c>
      <c r="AP1505" s="1">
        <v>44108.493368055555</v>
      </c>
      <c r="AQ1505">
        <f>AQ1504+BCU_STATS_20_0[[#This Row],[Столбец2]]</f>
        <v>1601801441</v>
      </c>
      <c r="AR1505">
        <v>1</v>
      </c>
      <c r="AS1505">
        <f>BCU_STATS_20_0[[#This Row],[Столбец1]]-BCU_STATS_20_0[[#This Row],[time_s]]-BCU_STATS_20_0[[#This Row],[time_us]]/1000000</f>
        <v>13.979463000000001</v>
      </c>
      <c r="AT1505">
        <f>_xlfn.BITRSHIFT(_xlfn.BITAND(BCU_STATS_20_0[[#This Row],[shift_reg_last_state]],_xlfn.BITLSHIFT(1,1)),1)</f>
        <v>0</v>
      </c>
      <c r="AU1505">
        <f>_xlfn.BITRSHIFT(_xlfn.BITAND(BCU_STATS_20_0[[#This Row],[shift_reg_last_state]],_xlfn.BITLSHIFT(1,21)),21)</f>
        <v>0</v>
      </c>
      <c r="AV1505">
        <f>_xlfn.BITRSHIFT(_xlfn.BITAND(BCU_STATS_20_0[[#This Row],[shift_reg_last_state]],_xlfn.BITLSHIFT(1,13)),13)</f>
        <v>0</v>
      </c>
      <c r="AW1505">
        <f>_xlfn.BITRSHIFT(_xlfn.BITAND(BCU_STATS_20_0[[#This Row],[shift_reg_last_state]],_xlfn.BITLSHIFT(1,5)),5)</f>
        <v>0</v>
      </c>
      <c r="AX1505">
        <f>_xlfn.BITRSHIFT(_xlfn.BITAND(BCU_STATS_20_0[[#This Row],[shift_reg_last_state]],_xlfn.BITLSHIFT(1,9)),9)</f>
        <v>0</v>
      </c>
      <c r="AY1505" s="2">
        <f>BCU_STATS_20_0[[#This Row],[Столбец1]]-1601801560</f>
        <v>-119</v>
      </c>
    </row>
    <row r="1506" spans="1:51" x14ac:dyDescent="0.25">
      <c r="A1506">
        <v>1601801428</v>
      </c>
      <c r="B1506">
        <v>20821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1509341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1118481</v>
      </c>
      <c r="AM1506">
        <v>230</v>
      </c>
      <c r="AN1506">
        <v>20</v>
      </c>
      <c r="AO1506">
        <v>0</v>
      </c>
      <c r="AP1506" s="1">
        <v>44108.493379629632</v>
      </c>
      <c r="AQ1506">
        <f>AQ1505+BCU_STATS_20_0[[#This Row],[Столбец2]]</f>
        <v>1601801442</v>
      </c>
      <c r="AR1506">
        <v>1</v>
      </c>
      <c r="AS1506">
        <f>BCU_STATS_20_0[[#This Row],[Столбец1]]-BCU_STATS_20_0[[#This Row],[time_s]]-BCU_STATS_20_0[[#This Row],[time_us]]/1000000</f>
        <v>13.979179</v>
      </c>
      <c r="AT1506">
        <f>_xlfn.BITRSHIFT(_xlfn.BITAND(BCU_STATS_20_0[[#This Row],[shift_reg_last_state]],_xlfn.BITLSHIFT(1,1)),1)</f>
        <v>0</v>
      </c>
      <c r="AU1506">
        <f>_xlfn.BITRSHIFT(_xlfn.BITAND(BCU_STATS_20_0[[#This Row],[shift_reg_last_state]],_xlfn.BITLSHIFT(1,21)),21)</f>
        <v>0</v>
      </c>
      <c r="AV1506">
        <f>_xlfn.BITRSHIFT(_xlfn.BITAND(BCU_STATS_20_0[[#This Row],[shift_reg_last_state]],_xlfn.BITLSHIFT(1,13)),13)</f>
        <v>0</v>
      </c>
      <c r="AW1506">
        <f>_xlfn.BITRSHIFT(_xlfn.BITAND(BCU_STATS_20_0[[#This Row],[shift_reg_last_state]],_xlfn.BITLSHIFT(1,5)),5)</f>
        <v>0</v>
      </c>
      <c r="AX1506">
        <f>_xlfn.BITRSHIFT(_xlfn.BITAND(BCU_STATS_20_0[[#This Row],[shift_reg_last_state]],_xlfn.BITLSHIFT(1,9)),9)</f>
        <v>0</v>
      </c>
      <c r="AY1506" s="2">
        <f>BCU_STATS_20_0[[#This Row],[Столбец1]]-1601801560</f>
        <v>-118</v>
      </c>
    </row>
    <row r="1507" spans="1:51" x14ac:dyDescent="0.25">
      <c r="A1507">
        <v>1601801429</v>
      </c>
      <c r="B1507">
        <v>2053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1510341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1118481</v>
      </c>
      <c r="AM1507">
        <v>231</v>
      </c>
      <c r="AN1507">
        <v>20</v>
      </c>
      <c r="AO1507">
        <v>0</v>
      </c>
      <c r="AP1507" s="1">
        <v>44108.493391203701</v>
      </c>
      <c r="AQ1507">
        <f>AQ1506+BCU_STATS_20_0[[#This Row],[Столбец2]]</f>
        <v>1601801443</v>
      </c>
      <c r="AR1507">
        <v>1</v>
      </c>
      <c r="AS1507">
        <f>BCU_STATS_20_0[[#This Row],[Столбец1]]-BCU_STATS_20_0[[#This Row],[time_s]]-BCU_STATS_20_0[[#This Row],[time_us]]/1000000</f>
        <v>13.979463000000001</v>
      </c>
      <c r="AT1507">
        <f>_xlfn.BITRSHIFT(_xlfn.BITAND(BCU_STATS_20_0[[#This Row],[shift_reg_last_state]],_xlfn.BITLSHIFT(1,1)),1)</f>
        <v>0</v>
      </c>
      <c r="AU1507">
        <f>_xlfn.BITRSHIFT(_xlfn.BITAND(BCU_STATS_20_0[[#This Row],[shift_reg_last_state]],_xlfn.BITLSHIFT(1,21)),21)</f>
        <v>0</v>
      </c>
      <c r="AV1507">
        <f>_xlfn.BITRSHIFT(_xlfn.BITAND(BCU_STATS_20_0[[#This Row],[shift_reg_last_state]],_xlfn.BITLSHIFT(1,13)),13)</f>
        <v>0</v>
      </c>
      <c r="AW1507">
        <f>_xlfn.BITRSHIFT(_xlfn.BITAND(BCU_STATS_20_0[[#This Row],[shift_reg_last_state]],_xlfn.BITLSHIFT(1,5)),5)</f>
        <v>0</v>
      </c>
      <c r="AX1507">
        <f>_xlfn.BITRSHIFT(_xlfn.BITAND(BCU_STATS_20_0[[#This Row],[shift_reg_last_state]],_xlfn.BITLSHIFT(1,9)),9)</f>
        <v>0</v>
      </c>
      <c r="AY1507" s="2">
        <f>BCU_STATS_20_0[[#This Row],[Столбец1]]-1601801560</f>
        <v>-117</v>
      </c>
    </row>
    <row r="1508" spans="1:51" x14ac:dyDescent="0.25">
      <c r="A1508">
        <v>1601801430</v>
      </c>
      <c r="B1508">
        <v>20525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1511341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1118481</v>
      </c>
      <c r="AM1508">
        <v>232</v>
      </c>
      <c r="AN1508">
        <v>20</v>
      </c>
      <c r="AO1508">
        <v>0</v>
      </c>
      <c r="AP1508" s="1">
        <v>44108.493402777778</v>
      </c>
      <c r="AQ1508">
        <f>AQ1507+BCU_STATS_20_0[[#This Row],[Столбец2]]</f>
        <v>1601801444</v>
      </c>
      <c r="AR1508">
        <v>1</v>
      </c>
      <c r="AS1508">
        <f>BCU_STATS_20_0[[#This Row],[Столбец1]]-BCU_STATS_20_0[[#This Row],[time_s]]-BCU_STATS_20_0[[#This Row],[time_us]]/1000000</f>
        <v>13.979475000000001</v>
      </c>
      <c r="AT1508">
        <f>_xlfn.BITRSHIFT(_xlfn.BITAND(BCU_STATS_20_0[[#This Row],[shift_reg_last_state]],_xlfn.BITLSHIFT(1,1)),1)</f>
        <v>0</v>
      </c>
      <c r="AU1508">
        <f>_xlfn.BITRSHIFT(_xlfn.BITAND(BCU_STATS_20_0[[#This Row],[shift_reg_last_state]],_xlfn.BITLSHIFT(1,21)),21)</f>
        <v>0</v>
      </c>
      <c r="AV1508">
        <f>_xlfn.BITRSHIFT(_xlfn.BITAND(BCU_STATS_20_0[[#This Row],[shift_reg_last_state]],_xlfn.BITLSHIFT(1,13)),13)</f>
        <v>0</v>
      </c>
      <c r="AW1508">
        <f>_xlfn.BITRSHIFT(_xlfn.BITAND(BCU_STATS_20_0[[#This Row],[shift_reg_last_state]],_xlfn.BITLSHIFT(1,5)),5)</f>
        <v>0</v>
      </c>
      <c r="AX1508">
        <f>_xlfn.BITRSHIFT(_xlfn.BITAND(BCU_STATS_20_0[[#This Row],[shift_reg_last_state]],_xlfn.BITLSHIFT(1,9)),9)</f>
        <v>0</v>
      </c>
      <c r="AY1508" s="2">
        <f>BCU_STATS_20_0[[#This Row],[Столбец1]]-1601801560</f>
        <v>-116</v>
      </c>
    </row>
    <row r="1509" spans="1:51" x14ac:dyDescent="0.25">
      <c r="A1509">
        <v>1601801431</v>
      </c>
      <c r="B1509">
        <v>2053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1512341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1118481</v>
      </c>
      <c r="AM1509">
        <v>233</v>
      </c>
      <c r="AN1509">
        <v>20</v>
      </c>
      <c r="AO1509">
        <v>0</v>
      </c>
      <c r="AP1509" s="1">
        <v>44108.493414351855</v>
      </c>
      <c r="AQ1509">
        <f>AQ1508+BCU_STATS_20_0[[#This Row],[Столбец2]]</f>
        <v>1601801445</v>
      </c>
      <c r="AR1509">
        <v>1</v>
      </c>
      <c r="AS1509">
        <f>BCU_STATS_20_0[[#This Row],[Столбец1]]-BCU_STATS_20_0[[#This Row],[time_s]]-BCU_STATS_20_0[[#This Row],[time_us]]/1000000</f>
        <v>13.979463000000001</v>
      </c>
      <c r="AT1509">
        <f>_xlfn.BITRSHIFT(_xlfn.BITAND(BCU_STATS_20_0[[#This Row],[shift_reg_last_state]],_xlfn.BITLSHIFT(1,1)),1)</f>
        <v>0</v>
      </c>
      <c r="AU1509">
        <f>_xlfn.BITRSHIFT(_xlfn.BITAND(BCU_STATS_20_0[[#This Row],[shift_reg_last_state]],_xlfn.BITLSHIFT(1,21)),21)</f>
        <v>0</v>
      </c>
      <c r="AV1509">
        <f>_xlfn.BITRSHIFT(_xlfn.BITAND(BCU_STATS_20_0[[#This Row],[shift_reg_last_state]],_xlfn.BITLSHIFT(1,13)),13)</f>
        <v>0</v>
      </c>
      <c r="AW1509">
        <f>_xlfn.BITRSHIFT(_xlfn.BITAND(BCU_STATS_20_0[[#This Row],[shift_reg_last_state]],_xlfn.BITLSHIFT(1,5)),5)</f>
        <v>0</v>
      </c>
      <c r="AX1509">
        <f>_xlfn.BITRSHIFT(_xlfn.BITAND(BCU_STATS_20_0[[#This Row],[shift_reg_last_state]],_xlfn.BITLSHIFT(1,9)),9)</f>
        <v>0</v>
      </c>
      <c r="AY1509" s="2">
        <f>BCU_STATS_20_0[[#This Row],[Столбец1]]-1601801560</f>
        <v>-115</v>
      </c>
    </row>
    <row r="1510" spans="1:51" x14ac:dyDescent="0.25">
      <c r="A1510">
        <v>1601801432</v>
      </c>
      <c r="B1510">
        <v>20541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1513341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1118481</v>
      </c>
      <c r="AM1510">
        <v>234</v>
      </c>
      <c r="AN1510">
        <v>20</v>
      </c>
      <c r="AO1510">
        <v>0</v>
      </c>
      <c r="AP1510" s="1">
        <v>44108.493425925924</v>
      </c>
      <c r="AQ1510">
        <f>AQ1509+BCU_STATS_20_0[[#This Row],[Столбец2]]</f>
        <v>1601801446</v>
      </c>
      <c r="AR1510">
        <v>1</v>
      </c>
      <c r="AS1510">
        <f>BCU_STATS_20_0[[#This Row],[Столбец1]]-BCU_STATS_20_0[[#This Row],[time_s]]-BCU_STATS_20_0[[#This Row],[time_us]]/1000000</f>
        <v>13.979459</v>
      </c>
      <c r="AT1510">
        <f>_xlfn.BITRSHIFT(_xlfn.BITAND(BCU_STATS_20_0[[#This Row],[shift_reg_last_state]],_xlfn.BITLSHIFT(1,1)),1)</f>
        <v>0</v>
      </c>
      <c r="AU1510">
        <f>_xlfn.BITRSHIFT(_xlfn.BITAND(BCU_STATS_20_0[[#This Row],[shift_reg_last_state]],_xlfn.BITLSHIFT(1,21)),21)</f>
        <v>0</v>
      </c>
      <c r="AV1510">
        <f>_xlfn.BITRSHIFT(_xlfn.BITAND(BCU_STATS_20_0[[#This Row],[shift_reg_last_state]],_xlfn.BITLSHIFT(1,13)),13)</f>
        <v>0</v>
      </c>
      <c r="AW1510">
        <f>_xlfn.BITRSHIFT(_xlfn.BITAND(BCU_STATS_20_0[[#This Row],[shift_reg_last_state]],_xlfn.BITLSHIFT(1,5)),5)</f>
        <v>0</v>
      </c>
      <c r="AX1510">
        <f>_xlfn.BITRSHIFT(_xlfn.BITAND(BCU_STATS_20_0[[#This Row],[shift_reg_last_state]],_xlfn.BITLSHIFT(1,9)),9)</f>
        <v>0</v>
      </c>
      <c r="AY1510" s="2">
        <f>BCU_STATS_20_0[[#This Row],[Столбец1]]-1601801560</f>
        <v>-114</v>
      </c>
    </row>
    <row r="1511" spans="1:51" x14ac:dyDescent="0.25">
      <c r="A1511">
        <v>1601801433</v>
      </c>
      <c r="B1511">
        <v>2053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1514341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1118481</v>
      </c>
      <c r="AM1511">
        <v>235</v>
      </c>
      <c r="AN1511">
        <v>20</v>
      </c>
      <c r="AO1511">
        <v>0</v>
      </c>
      <c r="AP1511" s="1">
        <v>44108.493437500001</v>
      </c>
      <c r="AQ1511">
        <f>AQ1510+BCU_STATS_20_0[[#This Row],[Столбец2]]</f>
        <v>1601801447</v>
      </c>
      <c r="AR1511">
        <v>1</v>
      </c>
      <c r="AS1511">
        <f>BCU_STATS_20_0[[#This Row],[Столбец1]]-BCU_STATS_20_0[[#This Row],[time_s]]-BCU_STATS_20_0[[#This Row],[time_us]]/1000000</f>
        <v>13.979463000000001</v>
      </c>
      <c r="AT1511">
        <f>_xlfn.BITRSHIFT(_xlfn.BITAND(BCU_STATS_20_0[[#This Row],[shift_reg_last_state]],_xlfn.BITLSHIFT(1,1)),1)</f>
        <v>0</v>
      </c>
      <c r="AU1511">
        <f>_xlfn.BITRSHIFT(_xlfn.BITAND(BCU_STATS_20_0[[#This Row],[shift_reg_last_state]],_xlfn.BITLSHIFT(1,21)),21)</f>
        <v>0</v>
      </c>
      <c r="AV1511">
        <f>_xlfn.BITRSHIFT(_xlfn.BITAND(BCU_STATS_20_0[[#This Row],[shift_reg_last_state]],_xlfn.BITLSHIFT(1,13)),13)</f>
        <v>0</v>
      </c>
      <c r="AW1511">
        <f>_xlfn.BITRSHIFT(_xlfn.BITAND(BCU_STATS_20_0[[#This Row],[shift_reg_last_state]],_xlfn.BITLSHIFT(1,5)),5)</f>
        <v>0</v>
      </c>
      <c r="AX1511">
        <f>_xlfn.BITRSHIFT(_xlfn.BITAND(BCU_STATS_20_0[[#This Row],[shift_reg_last_state]],_xlfn.BITLSHIFT(1,9)),9)</f>
        <v>0</v>
      </c>
      <c r="AY1511" s="2">
        <f>BCU_STATS_20_0[[#This Row],[Столбец1]]-1601801560</f>
        <v>-113</v>
      </c>
    </row>
    <row r="1512" spans="1:51" x14ac:dyDescent="0.25">
      <c r="A1512">
        <v>1601801434</v>
      </c>
      <c r="B1512">
        <v>20541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1515341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1118481</v>
      </c>
      <c r="AM1512">
        <v>236</v>
      </c>
      <c r="AN1512">
        <v>20</v>
      </c>
      <c r="AO1512">
        <v>0</v>
      </c>
      <c r="AP1512" s="1">
        <v>44108.493449074071</v>
      </c>
      <c r="AQ1512">
        <f>AQ1511+BCU_STATS_20_0[[#This Row],[Столбец2]]</f>
        <v>1601801448</v>
      </c>
      <c r="AR1512">
        <v>1</v>
      </c>
      <c r="AS1512">
        <f>BCU_STATS_20_0[[#This Row],[Столбец1]]-BCU_STATS_20_0[[#This Row],[time_s]]-BCU_STATS_20_0[[#This Row],[time_us]]/1000000</f>
        <v>13.979459</v>
      </c>
      <c r="AT1512">
        <f>_xlfn.BITRSHIFT(_xlfn.BITAND(BCU_STATS_20_0[[#This Row],[shift_reg_last_state]],_xlfn.BITLSHIFT(1,1)),1)</f>
        <v>0</v>
      </c>
      <c r="AU1512">
        <f>_xlfn.BITRSHIFT(_xlfn.BITAND(BCU_STATS_20_0[[#This Row],[shift_reg_last_state]],_xlfn.BITLSHIFT(1,21)),21)</f>
        <v>0</v>
      </c>
      <c r="AV1512">
        <f>_xlfn.BITRSHIFT(_xlfn.BITAND(BCU_STATS_20_0[[#This Row],[shift_reg_last_state]],_xlfn.BITLSHIFT(1,13)),13)</f>
        <v>0</v>
      </c>
      <c r="AW1512">
        <f>_xlfn.BITRSHIFT(_xlfn.BITAND(BCU_STATS_20_0[[#This Row],[shift_reg_last_state]],_xlfn.BITLSHIFT(1,5)),5)</f>
        <v>0</v>
      </c>
      <c r="AX1512">
        <f>_xlfn.BITRSHIFT(_xlfn.BITAND(BCU_STATS_20_0[[#This Row],[shift_reg_last_state]],_xlfn.BITLSHIFT(1,9)),9)</f>
        <v>0</v>
      </c>
      <c r="AY1512" s="2">
        <f>BCU_STATS_20_0[[#This Row],[Столбец1]]-1601801560</f>
        <v>-112</v>
      </c>
    </row>
    <row r="1513" spans="1:51" x14ac:dyDescent="0.25">
      <c r="A1513">
        <v>1601801435</v>
      </c>
      <c r="B1513">
        <v>2053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1516341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1118481</v>
      </c>
      <c r="AM1513">
        <v>237</v>
      </c>
      <c r="AN1513">
        <v>20</v>
      </c>
      <c r="AO1513">
        <v>0</v>
      </c>
      <c r="AP1513" s="1">
        <v>44108.493460648147</v>
      </c>
      <c r="AQ1513">
        <f>AQ1512+BCU_STATS_20_0[[#This Row],[Столбец2]]</f>
        <v>1601801449</v>
      </c>
      <c r="AR1513">
        <v>1</v>
      </c>
      <c r="AS1513">
        <f>BCU_STATS_20_0[[#This Row],[Столбец1]]-BCU_STATS_20_0[[#This Row],[time_s]]-BCU_STATS_20_0[[#This Row],[time_us]]/1000000</f>
        <v>13.979463000000001</v>
      </c>
      <c r="AT1513">
        <f>_xlfn.BITRSHIFT(_xlfn.BITAND(BCU_STATS_20_0[[#This Row],[shift_reg_last_state]],_xlfn.BITLSHIFT(1,1)),1)</f>
        <v>0</v>
      </c>
      <c r="AU1513">
        <f>_xlfn.BITRSHIFT(_xlfn.BITAND(BCU_STATS_20_0[[#This Row],[shift_reg_last_state]],_xlfn.BITLSHIFT(1,21)),21)</f>
        <v>0</v>
      </c>
      <c r="AV1513">
        <f>_xlfn.BITRSHIFT(_xlfn.BITAND(BCU_STATS_20_0[[#This Row],[shift_reg_last_state]],_xlfn.BITLSHIFT(1,13)),13)</f>
        <v>0</v>
      </c>
      <c r="AW1513">
        <f>_xlfn.BITRSHIFT(_xlfn.BITAND(BCU_STATS_20_0[[#This Row],[shift_reg_last_state]],_xlfn.BITLSHIFT(1,5)),5)</f>
        <v>0</v>
      </c>
      <c r="AX1513">
        <f>_xlfn.BITRSHIFT(_xlfn.BITAND(BCU_STATS_20_0[[#This Row],[shift_reg_last_state]],_xlfn.BITLSHIFT(1,9)),9)</f>
        <v>0</v>
      </c>
      <c r="AY1513" s="2">
        <f>BCU_STATS_20_0[[#This Row],[Столбец1]]-1601801560</f>
        <v>-111</v>
      </c>
    </row>
    <row r="1514" spans="1:51" x14ac:dyDescent="0.25">
      <c r="A1514">
        <v>1601801436</v>
      </c>
      <c r="B1514">
        <v>20541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1517341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1118481</v>
      </c>
      <c r="AM1514">
        <v>238</v>
      </c>
      <c r="AN1514">
        <v>20</v>
      </c>
      <c r="AO1514">
        <v>0</v>
      </c>
      <c r="AP1514" s="1">
        <v>44108.493472222224</v>
      </c>
      <c r="AQ1514">
        <f>AQ1513+BCU_STATS_20_0[[#This Row],[Столбец2]]</f>
        <v>1601801450</v>
      </c>
      <c r="AR1514">
        <v>1</v>
      </c>
      <c r="AS1514">
        <f>BCU_STATS_20_0[[#This Row],[Столбец1]]-BCU_STATS_20_0[[#This Row],[time_s]]-BCU_STATS_20_0[[#This Row],[time_us]]/1000000</f>
        <v>13.979459</v>
      </c>
      <c r="AT1514">
        <f>_xlfn.BITRSHIFT(_xlfn.BITAND(BCU_STATS_20_0[[#This Row],[shift_reg_last_state]],_xlfn.BITLSHIFT(1,1)),1)</f>
        <v>0</v>
      </c>
      <c r="AU1514">
        <f>_xlfn.BITRSHIFT(_xlfn.BITAND(BCU_STATS_20_0[[#This Row],[shift_reg_last_state]],_xlfn.BITLSHIFT(1,21)),21)</f>
        <v>0</v>
      </c>
      <c r="AV1514">
        <f>_xlfn.BITRSHIFT(_xlfn.BITAND(BCU_STATS_20_0[[#This Row],[shift_reg_last_state]],_xlfn.BITLSHIFT(1,13)),13)</f>
        <v>0</v>
      </c>
      <c r="AW1514">
        <f>_xlfn.BITRSHIFT(_xlfn.BITAND(BCU_STATS_20_0[[#This Row],[shift_reg_last_state]],_xlfn.BITLSHIFT(1,5)),5)</f>
        <v>0</v>
      </c>
      <c r="AX1514">
        <f>_xlfn.BITRSHIFT(_xlfn.BITAND(BCU_STATS_20_0[[#This Row],[shift_reg_last_state]],_xlfn.BITLSHIFT(1,9)),9)</f>
        <v>0</v>
      </c>
      <c r="AY1514" s="2">
        <f>BCU_STATS_20_0[[#This Row],[Столбец1]]-1601801560</f>
        <v>-110</v>
      </c>
    </row>
    <row r="1515" spans="1:51" x14ac:dyDescent="0.25">
      <c r="A1515">
        <v>1601801437</v>
      </c>
      <c r="B1515">
        <v>20533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1518341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1118481</v>
      </c>
      <c r="AM1515">
        <v>239</v>
      </c>
      <c r="AN1515">
        <v>20</v>
      </c>
      <c r="AO1515">
        <v>0</v>
      </c>
      <c r="AP1515" s="1">
        <v>44108.493483796294</v>
      </c>
      <c r="AQ1515">
        <f>AQ1514+BCU_STATS_20_0[[#This Row],[Столбец2]]</f>
        <v>1601801451</v>
      </c>
      <c r="AR1515">
        <v>1</v>
      </c>
      <c r="AS1515">
        <f>BCU_STATS_20_0[[#This Row],[Столбец1]]-BCU_STATS_20_0[[#This Row],[time_s]]-BCU_STATS_20_0[[#This Row],[time_us]]/1000000</f>
        <v>13.979467</v>
      </c>
      <c r="AT1515">
        <f>_xlfn.BITRSHIFT(_xlfn.BITAND(BCU_STATS_20_0[[#This Row],[shift_reg_last_state]],_xlfn.BITLSHIFT(1,1)),1)</f>
        <v>0</v>
      </c>
      <c r="AU1515">
        <f>_xlfn.BITRSHIFT(_xlfn.BITAND(BCU_STATS_20_0[[#This Row],[shift_reg_last_state]],_xlfn.BITLSHIFT(1,21)),21)</f>
        <v>0</v>
      </c>
      <c r="AV1515">
        <f>_xlfn.BITRSHIFT(_xlfn.BITAND(BCU_STATS_20_0[[#This Row],[shift_reg_last_state]],_xlfn.BITLSHIFT(1,13)),13)</f>
        <v>0</v>
      </c>
      <c r="AW1515">
        <f>_xlfn.BITRSHIFT(_xlfn.BITAND(BCU_STATS_20_0[[#This Row],[shift_reg_last_state]],_xlfn.BITLSHIFT(1,5)),5)</f>
        <v>0</v>
      </c>
      <c r="AX1515">
        <f>_xlfn.BITRSHIFT(_xlfn.BITAND(BCU_STATS_20_0[[#This Row],[shift_reg_last_state]],_xlfn.BITLSHIFT(1,9)),9)</f>
        <v>0</v>
      </c>
      <c r="AY1515" s="2">
        <f>BCU_STATS_20_0[[#This Row],[Столбец1]]-1601801560</f>
        <v>-109</v>
      </c>
    </row>
    <row r="1516" spans="1:51" x14ac:dyDescent="0.25">
      <c r="A1516">
        <v>1601801438</v>
      </c>
      <c r="B1516">
        <v>20533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1519341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1118481</v>
      </c>
      <c r="AM1516">
        <v>240</v>
      </c>
      <c r="AN1516">
        <v>20</v>
      </c>
      <c r="AO1516">
        <v>0</v>
      </c>
      <c r="AP1516" s="1">
        <v>44108.493495370371</v>
      </c>
      <c r="AQ1516">
        <f>AQ1515+BCU_STATS_20_0[[#This Row],[Столбец2]]</f>
        <v>1601801452</v>
      </c>
      <c r="AR1516">
        <v>1</v>
      </c>
      <c r="AS1516">
        <f>BCU_STATS_20_0[[#This Row],[Столбец1]]-BCU_STATS_20_0[[#This Row],[time_s]]-BCU_STATS_20_0[[#This Row],[time_us]]/1000000</f>
        <v>13.979467</v>
      </c>
      <c r="AT1516">
        <f>_xlfn.BITRSHIFT(_xlfn.BITAND(BCU_STATS_20_0[[#This Row],[shift_reg_last_state]],_xlfn.BITLSHIFT(1,1)),1)</f>
        <v>0</v>
      </c>
      <c r="AU1516">
        <f>_xlfn.BITRSHIFT(_xlfn.BITAND(BCU_STATS_20_0[[#This Row],[shift_reg_last_state]],_xlfn.BITLSHIFT(1,21)),21)</f>
        <v>0</v>
      </c>
      <c r="AV1516">
        <f>_xlfn.BITRSHIFT(_xlfn.BITAND(BCU_STATS_20_0[[#This Row],[shift_reg_last_state]],_xlfn.BITLSHIFT(1,13)),13)</f>
        <v>0</v>
      </c>
      <c r="AW1516">
        <f>_xlfn.BITRSHIFT(_xlfn.BITAND(BCU_STATS_20_0[[#This Row],[shift_reg_last_state]],_xlfn.BITLSHIFT(1,5)),5)</f>
        <v>0</v>
      </c>
      <c r="AX1516">
        <f>_xlfn.BITRSHIFT(_xlfn.BITAND(BCU_STATS_20_0[[#This Row],[shift_reg_last_state]],_xlfn.BITLSHIFT(1,9)),9)</f>
        <v>0</v>
      </c>
      <c r="AY1516" s="2">
        <f>BCU_STATS_20_0[[#This Row],[Столбец1]]-1601801560</f>
        <v>-108</v>
      </c>
    </row>
    <row r="1517" spans="1:51" x14ac:dyDescent="0.25">
      <c r="A1517">
        <v>1601801439</v>
      </c>
      <c r="B1517">
        <v>20541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1520341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1118481</v>
      </c>
      <c r="AM1517">
        <v>241</v>
      </c>
      <c r="AN1517">
        <v>20</v>
      </c>
      <c r="AO1517">
        <v>0</v>
      </c>
      <c r="AP1517" s="1">
        <v>44108.493506944447</v>
      </c>
      <c r="AQ1517">
        <f>AQ1516+BCU_STATS_20_0[[#This Row],[Столбец2]]</f>
        <v>1601801453</v>
      </c>
      <c r="AR1517">
        <v>1</v>
      </c>
      <c r="AS1517">
        <f>BCU_STATS_20_0[[#This Row],[Столбец1]]-BCU_STATS_20_0[[#This Row],[time_s]]-BCU_STATS_20_0[[#This Row],[time_us]]/1000000</f>
        <v>13.979459</v>
      </c>
      <c r="AT1517">
        <f>_xlfn.BITRSHIFT(_xlfn.BITAND(BCU_STATS_20_0[[#This Row],[shift_reg_last_state]],_xlfn.BITLSHIFT(1,1)),1)</f>
        <v>0</v>
      </c>
      <c r="AU1517">
        <f>_xlfn.BITRSHIFT(_xlfn.BITAND(BCU_STATS_20_0[[#This Row],[shift_reg_last_state]],_xlfn.BITLSHIFT(1,21)),21)</f>
        <v>0</v>
      </c>
      <c r="AV1517">
        <f>_xlfn.BITRSHIFT(_xlfn.BITAND(BCU_STATS_20_0[[#This Row],[shift_reg_last_state]],_xlfn.BITLSHIFT(1,13)),13)</f>
        <v>0</v>
      </c>
      <c r="AW1517">
        <f>_xlfn.BITRSHIFT(_xlfn.BITAND(BCU_STATS_20_0[[#This Row],[shift_reg_last_state]],_xlfn.BITLSHIFT(1,5)),5)</f>
        <v>0</v>
      </c>
      <c r="AX1517">
        <f>_xlfn.BITRSHIFT(_xlfn.BITAND(BCU_STATS_20_0[[#This Row],[shift_reg_last_state]],_xlfn.BITLSHIFT(1,9)),9)</f>
        <v>0</v>
      </c>
      <c r="AY1517" s="2">
        <f>BCU_STATS_20_0[[#This Row],[Столбец1]]-1601801560</f>
        <v>-107</v>
      </c>
    </row>
    <row r="1518" spans="1:51" x14ac:dyDescent="0.25">
      <c r="A1518">
        <v>1601801440</v>
      </c>
      <c r="B1518">
        <v>20534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1521341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1118481</v>
      </c>
      <c r="AM1518">
        <v>242</v>
      </c>
      <c r="AN1518">
        <v>20</v>
      </c>
      <c r="AO1518">
        <v>0</v>
      </c>
      <c r="AP1518" s="1">
        <v>44108.493518518517</v>
      </c>
      <c r="AQ1518">
        <f>AQ1517+BCU_STATS_20_0[[#This Row],[Столбец2]]</f>
        <v>1601801454</v>
      </c>
      <c r="AR1518">
        <v>1</v>
      </c>
      <c r="AS1518">
        <f>BCU_STATS_20_0[[#This Row],[Столбец1]]-BCU_STATS_20_0[[#This Row],[time_s]]-BCU_STATS_20_0[[#This Row],[time_us]]/1000000</f>
        <v>13.979466</v>
      </c>
      <c r="AT1518">
        <f>_xlfn.BITRSHIFT(_xlfn.BITAND(BCU_STATS_20_0[[#This Row],[shift_reg_last_state]],_xlfn.BITLSHIFT(1,1)),1)</f>
        <v>0</v>
      </c>
      <c r="AU1518">
        <f>_xlfn.BITRSHIFT(_xlfn.BITAND(BCU_STATS_20_0[[#This Row],[shift_reg_last_state]],_xlfn.BITLSHIFT(1,21)),21)</f>
        <v>0</v>
      </c>
      <c r="AV1518">
        <f>_xlfn.BITRSHIFT(_xlfn.BITAND(BCU_STATS_20_0[[#This Row],[shift_reg_last_state]],_xlfn.BITLSHIFT(1,13)),13)</f>
        <v>0</v>
      </c>
      <c r="AW1518">
        <f>_xlfn.BITRSHIFT(_xlfn.BITAND(BCU_STATS_20_0[[#This Row],[shift_reg_last_state]],_xlfn.BITLSHIFT(1,5)),5)</f>
        <v>0</v>
      </c>
      <c r="AX1518">
        <f>_xlfn.BITRSHIFT(_xlfn.BITAND(BCU_STATS_20_0[[#This Row],[shift_reg_last_state]],_xlfn.BITLSHIFT(1,9)),9)</f>
        <v>0</v>
      </c>
      <c r="AY1518" s="2">
        <f>BCU_STATS_20_0[[#This Row],[Столбец1]]-1601801560</f>
        <v>-106</v>
      </c>
    </row>
    <row r="1519" spans="1:51" x14ac:dyDescent="0.25">
      <c r="A1519">
        <v>1601801441</v>
      </c>
      <c r="B1519">
        <v>20542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1522341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1118481</v>
      </c>
      <c r="AM1519">
        <v>243</v>
      </c>
      <c r="AN1519">
        <v>20</v>
      </c>
      <c r="AO1519">
        <v>0</v>
      </c>
      <c r="AP1519" s="1">
        <v>44108.493530092594</v>
      </c>
      <c r="AQ1519">
        <f>AQ1518+BCU_STATS_20_0[[#This Row],[Столбец2]]</f>
        <v>1601801455</v>
      </c>
      <c r="AR1519">
        <v>1</v>
      </c>
      <c r="AS1519">
        <f>BCU_STATS_20_0[[#This Row],[Столбец1]]-BCU_STATS_20_0[[#This Row],[time_s]]-BCU_STATS_20_0[[#This Row],[time_us]]/1000000</f>
        <v>13.979457999999999</v>
      </c>
      <c r="AT1519">
        <f>_xlfn.BITRSHIFT(_xlfn.BITAND(BCU_STATS_20_0[[#This Row],[shift_reg_last_state]],_xlfn.BITLSHIFT(1,1)),1)</f>
        <v>0</v>
      </c>
      <c r="AU1519">
        <f>_xlfn.BITRSHIFT(_xlfn.BITAND(BCU_STATS_20_0[[#This Row],[shift_reg_last_state]],_xlfn.BITLSHIFT(1,21)),21)</f>
        <v>0</v>
      </c>
      <c r="AV1519">
        <f>_xlfn.BITRSHIFT(_xlfn.BITAND(BCU_STATS_20_0[[#This Row],[shift_reg_last_state]],_xlfn.BITLSHIFT(1,13)),13)</f>
        <v>0</v>
      </c>
      <c r="AW1519">
        <f>_xlfn.BITRSHIFT(_xlfn.BITAND(BCU_STATS_20_0[[#This Row],[shift_reg_last_state]],_xlfn.BITLSHIFT(1,5)),5)</f>
        <v>0</v>
      </c>
      <c r="AX1519">
        <f>_xlfn.BITRSHIFT(_xlfn.BITAND(BCU_STATS_20_0[[#This Row],[shift_reg_last_state]],_xlfn.BITLSHIFT(1,9)),9)</f>
        <v>0</v>
      </c>
      <c r="AY1519" s="2">
        <f>BCU_STATS_20_0[[#This Row],[Столбец1]]-1601801560</f>
        <v>-105</v>
      </c>
    </row>
    <row r="1520" spans="1:51" x14ac:dyDescent="0.25">
      <c r="A1520">
        <v>1601801442</v>
      </c>
      <c r="B1520">
        <v>20541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1523341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1118481</v>
      </c>
      <c r="AM1520">
        <v>244</v>
      </c>
      <c r="AN1520">
        <v>20</v>
      </c>
      <c r="AO1520">
        <v>0</v>
      </c>
      <c r="AP1520" s="1">
        <v>44108.493541666663</v>
      </c>
      <c r="AQ1520">
        <f>AQ1519+BCU_STATS_20_0[[#This Row],[Столбец2]]</f>
        <v>1601801456</v>
      </c>
      <c r="AR1520">
        <v>1</v>
      </c>
      <c r="AS1520">
        <f>BCU_STATS_20_0[[#This Row],[Столбец1]]-BCU_STATS_20_0[[#This Row],[time_s]]-BCU_STATS_20_0[[#This Row],[time_us]]/1000000</f>
        <v>13.979459</v>
      </c>
      <c r="AT1520">
        <f>_xlfn.BITRSHIFT(_xlfn.BITAND(BCU_STATS_20_0[[#This Row],[shift_reg_last_state]],_xlfn.BITLSHIFT(1,1)),1)</f>
        <v>0</v>
      </c>
      <c r="AU1520">
        <f>_xlfn.BITRSHIFT(_xlfn.BITAND(BCU_STATS_20_0[[#This Row],[shift_reg_last_state]],_xlfn.BITLSHIFT(1,21)),21)</f>
        <v>0</v>
      </c>
      <c r="AV1520">
        <f>_xlfn.BITRSHIFT(_xlfn.BITAND(BCU_STATS_20_0[[#This Row],[shift_reg_last_state]],_xlfn.BITLSHIFT(1,13)),13)</f>
        <v>0</v>
      </c>
      <c r="AW1520">
        <f>_xlfn.BITRSHIFT(_xlfn.BITAND(BCU_STATS_20_0[[#This Row],[shift_reg_last_state]],_xlfn.BITLSHIFT(1,5)),5)</f>
        <v>0</v>
      </c>
      <c r="AX1520">
        <f>_xlfn.BITRSHIFT(_xlfn.BITAND(BCU_STATS_20_0[[#This Row],[shift_reg_last_state]],_xlfn.BITLSHIFT(1,9)),9)</f>
        <v>0</v>
      </c>
      <c r="AY1520" s="2">
        <f>BCU_STATS_20_0[[#This Row],[Столбец1]]-1601801560</f>
        <v>-104</v>
      </c>
    </row>
    <row r="1521" spans="1:51" x14ac:dyDescent="0.25">
      <c r="A1521">
        <v>1601801443</v>
      </c>
      <c r="B1521">
        <v>2053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1524341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1118481</v>
      </c>
      <c r="AM1521">
        <v>245</v>
      </c>
      <c r="AN1521">
        <v>20</v>
      </c>
      <c r="AO1521">
        <v>0</v>
      </c>
      <c r="AP1521" s="1">
        <v>44108.49355324074</v>
      </c>
      <c r="AQ1521">
        <f>AQ1520+BCU_STATS_20_0[[#This Row],[Столбец2]]</f>
        <v>1601801457</v>
      </c>
      <c r="AR1521">
        <v>1</v>
      </c>
      <c r="AS1521">
        <f>BCU_STATS_20_0[[#This Row],[Столбец1]]-BCU_STATS_20_0[[#This Row],[time_s]]-BCU_STATS_20_0[[#This Row],[time_us]]/1000000</f>
        <v>13.979463000000001</v>
      </c>
      <c r="AT1521">
        <f>_xlfn.BITRSHIFT(_xlfn.BITAND(BCU_STATS_20_0[[#This Row],[shift_reg_last_state]],_xlfn.BITLSHIFT(1,1)),1)</f>
        <v>0</v>
      </c>
      <c r="AU1521">
        <f>_xlfn.BITRSHIFT(_xlfn.BITAND(BCU_STATS_20_0[[#This Row],[shift_reg_last_state]],_xlfn.BITLSHIFT(1,21)),21)</f>
        <v>0</v>
      </c>
      <c r="AV1521">
        <f>_xlfn.BITRSHIFT(_xlfn.BITAND(BCU_STATS_20_0[[#This Row],[shift_reg_last_state]],_xlfn.BITLSHIFT(1,13)),13)</f>
        <v>0</v>
      </c>
      <c r="AW1521">
        <f>_xlfn.BITRSHIFT(_xlfn.BITAND(BCU_STATS_20_0[[#This Row],[shift_reg_last_state]],_xlfn.BITLSHIFT(1,5)),5)</f>
        <v>0</v>
      </c>
      <c r="AX1521">
        <f>_xlfn.BITRSHIFT(_xlfn.BITAND(BCU_STATS_20_0[[#This Row],[shift_reg_last_state]],_xlfn.BITLSHIFT(1,9)),9)</f>
        <v>0</v>
      </c>
      <c r="AY1521" s="2">
        <f>BCU_STATS_20_0[[#This Row],[Столбец1]]-1601801560</f>
        <v>-103</v>
      </c>
    </row>
    <row r="1522" spans="1:51" x14ac:dyDescent="0.25">
      <c r="A1522">
        <v>1601801444</v>
      </c>
      <c r="B1522">
        <v>2053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1525341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1118481</v>
      </c>
      <c r="AM1522">
        <v>246</v>
      </c>
      <c r="AN1522">
        <v>20</v>
      </c>
      <c r="AO1522">
        <v>0</v>
      </c>
      <c r="AP1522" s="1">
        <v>44108.493564814817</v>
      </c>
      <c r="AQ1522">
        <f>AQ1521+BCU_STATS_20_0[[#This Row],[Столбец2]]</f>
        <v>1601801458</v>
      </c>
      <c r="AR1522">
        <v>1</v>
      </c>
      <c r="AS1522">
        <f>BCU_STATS_20_0[[#This Row],[Столбец1]]-BCU_STATS_20_0[[#This Row],[time_s]]-BCU_STATS_20_0[[#This Row],[time_us]]/1000000</f>
        <v>13.979463000000001</v>
      </c>
      <c r="AT1522">
        <f>_xlfn.BITRSHIFT(_xlfn.BITAND(BCU_STATS_20_0[[#This Row],[shift_reg_last_state]],_xlfn.BITLSHIFT(1,1)),1)</f>
        <v>0</v>
      </c>
      <c r="AU1522">
        <f>_xlfn.BITRSHIFT(_xlfn.BITAND(BCU_STATS_20_0[[#This Row],[shift_reg_last_state]],_xlfn.BITLSHIFT(1,21)),21)</f>
        <v>0</v>
      </c>
      <c r="AV1522">
        <f>_xlfn.BITRSHIFT(_xlfn.BITAND(BCU_STATS_20_0[[#This Row],[shift_reg_last_state]],_xlfn.BITLSHIFT(1,13)),13)</f>
        <v>0</v>
      </c>
      <c r="AW1522">
        <f>_xlfn.BITRSHIFT(_xlfn.BITAND(BCU_STATS_20_0[[#This Row],[shift_reg_last_state]],_xlfn.BITLSHIFT(1,5)),5)</f>
        <v>0</v>
      </c>
      <c r="AX1522">
        <f>_xlfn.BITRSHIFT(_xlfn.BITAND(BCU_STATS_20_0[[#This Row],[shift_reg_last_state]],_xlfn.BITLSHIFT(1,9)),9)</f>
        <v>0</v>
      </c>
      <c r="AY1522" s="2">
        <f>BCU_STATS_20_0[[#This Row],[Столбец1]]-1601801560</f>
        <v>-102</v>
      </c>
    </row>
    <row r="1523" spans="1:51" x14ac:dyDescent="0.25">
      <c r="A1523">
        <v>1601801445</v>
      </c>
      <c r="B1523">
        <v>2053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1526341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1118481</v>
      </c>
      <c r="AM1523">
        <v>247</v>
      </c>
      <c r="AN1523">
        <v>20</v>
      </c>
      <c r="AO1523">
        <v>0</v>
      </c>
      <c r="AP1523" s="1">
        <v>44108.493576388886</v>
      </c>
      <c r="AQ1523">
        <f>AQ1522+BCU_STATS_20_0[[#This Row],[Столбец2]]</f>
        <v>1601801459</v>
      </c>
      <c r="AR1523">
        <v>1</v>
      </c>
      <c r="AS1523">
        <f>BCU_STATS_20_0[[#This Row],[Столбец1]]-BCU_STATS_20_0[[#This Row],[time_s]]-BCU_STATS_20_0[[#This Row],[time_us]]/1000000</f>
        <v>13.979463000000001</v>
      </c>
      <c r="AT1523">
        <f>_xlfn.BITRSHIFT(_xlfn.BITAND(BCU_STATS_20_0[[#This Row],[shift_reg_last_state]],_xlfn.BITLSHIFT(1,1)),1)</f>
        <v>0</v>
      </c>
      <c r="AU1523">
        <f>_xlfn.BITRSHIFT(_xlfn.BITAND(BCU_STATS_20_0[[#This Row],[shift_reg_last_state]],_xlfn.BITLSHIFT(1,21)),21)</f>
        <v>0</v>
      </c>
      <c r="AV1523">
        <f>_xlfn.BITRSHIFT(_xlfn.BITAND(BCU_STATS_20_0[[#This Row],[shift_reg_last_state]],_xlfn.BITLSHIFT(1,13)),13)</f>
        <v>0</v>
      </c>
      <c r="AW1523">
        <f>_xlfn.BITRSHIFT(_xlfn.BITAND(BCU_STATS_20_0[[#This Row],[shift_reg_last_state]],_xlfn.BITLSHIFT(1,5)),5)</f>
        <v>0</v>
      </c>
      <c r="AX1523">
        <f>_xlfn.BITRSHIFT(_xlfn.BITAND(BCU_STATS_20_0[[#This Row],[shift_reg_last_state]],_xlfn.BITLSHIFT(1,9)),9)</f>
        <v>0</v>
      </c>
      <c r="AY1523" s="2">
        <f>BCU_STATS_20_0[[#This Row],[Столбец1]]-1601801560</f>
        <v>-101</v>
      </c>
    </row>
    <row r="1524" spans="1:51" x14ac:dyDescent="0.25">
      <c r="A1524">
        <v>1601801446</v>
      </c>
      <c r="B1524">
        <v>20541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1527341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1118481</v>
      </c>
      <c r="AM1524">
        <v>248</v>
      </c>
      <c r="AN1524">
        <v>20</v>
      </c>
      <c r="AO1524">
        <v>0</v>
      </c>
      <c r="AP1524" s="1">
        <v>44108.493587962963</v>
      </c>
      <c r="AQ1524">
        <f>AQ1523+BCU_STATS_20_0[[#This Row],[Столбец2]]</f>
        <v>1601801460</v>
      </c>
      <c r="AR1524">
        <v>1</v>
      </c>
      <c r="AS1524">
        <f>BCU_STATS_20_0[[#This Row],[Столбец1]]-BCU_STATS_20_0[[#This Row],[time_s]]-BCU_STATS_20_0[[#This Row],[time_us]]/1000000</f>
        <v>13.979459</v>
      </c>
      <c r="AT1524">
        <f>_xlfn.BITRSHIFT(_xlfn.BITAND(BCU_STATS_20_0[[#This Row],[shift_reg_last_state]],_xlfn.BITLSHIFT(1,1)),1)</f>
        <v>0</v>
      </c>
      <c r="AU1524">
        <f>_xlfn.BITRSHIFT(_xlfn.BITAND(BCU_STATS_20_0[[#This Row],[shift_reg_last_state]],_xlfn.BITLSHIFT(1,21)),21)</f>
        <v>0</v>
      </c>
      <c r="AV1524">
        <f>_xlfn.BITRSHIFT(_xlfn.BITAND(BCU_STATS_20_0[[#This Row],[shift_reg_last_state]],_xlfn.BITLSHIFT(1,13)),13)</f>
        <v>0</v>
      </c>
      <c r="AW1524">
        <f>_xlfn.BITRSHIFT(_xlfn.BITAND(BCU_STATS_20_0[[#This Row],[shift_reg_last_state]],_xlfn.BITLSHIFT(1,5)),5)</f>
        <v>0</v>
      </c>
      <c r="AX1524">
        <f>_xlfn.BITRSHIFT(_xlfn.BITAND(BCU_STATS_20_0[[#This Row],[shift_reg_last_state]],_xlfn.BITLSHIFT(1,9)),9)</f>
        <v>0</v>
      </c>
      <c r="AY1524" s="2">
        <f>BCU_STATS_20_0[[#This Row],[Столбец1]]-1601801560</f>
        <v>-100</v>
      </c>
    </row>
    <row r="1525" spans="1:51" x14ac:dyDescent="0.25">
      <c r="A1525">
        <v>1601801447</v>
      </c>
      <c r="B1525">
        <v>2053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1528341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1118481</v>
      </c>
      <c r="AM1525">
        <v>249</v>
      </c>
      <c r="AN1525">
        <v>20</v>
      </c>
      <c r="AO1525">
        <v>0</v>
      </c>
      <c r="AP1525" s="1">
        <v>44108.49359953704</v>
      </c>
      <c r="AQ1525">
        <f>AQ1524+BCU_STATS_20_0[[#This Row],[Столбец2]]</f>
        <v>1601801461</v>
      </c>
      <c r="AR1525">
        <v>1</v>
      </c>
      <c r="AS1525">
        <f>BCU_STATS_20_0[[#This Row],[Столбец1]]-BCU_STATS_20_0[[#This Row],[time_s]]-BCU_STATS_20_0[[#This Row],[time_us]]/1000000</f>
        <v>13.979463000000001</v>
      </c>
      <c r="AT1525">
        <f>_xlfn.BITRSHIFT(_xlfn.BITAND(BCU_STATS_20_0[[#This Row],[shift_reg_last_state]],_xlfn.BITLSHIFT(1,1)),1)</f>
        <v>0</v>
      </c>
      <c r="AU1525">
        <f>_xlfn.BITRSHIFT(_xlfn.BITAND(BCU_STATS_20_0[[#This Row],[shift_reg_last_state]],_xlfn.BITLSHIFT(1,21)),21)</f>
        <v>0</v>
      </c>
      <c r="AV1525">
        <f>_xlfn.BITRSHIFT(_xlfn.BITAND(BCU_STATS_20_0[[#This Row],[shift_reg_last_state]],_xlfn.BITLSHIFT(1,13)),13)</f>
        <v>0</v>
      </c>
      <c r="AW1525">
        <f>_xlfn.BITRSHIFT(_xlfn.BITAND(BCU_STATS_20_0[[#This Row],[shift_reg_last_state]],_xlfn.BITLSHIFT(1,5)),5)</f>
        <v>0</v>
      </c>
      <c r="AX1525">
        <f>_xlfn.BITRSHIFT(_xlfn.BITAND(BCU_STATS_20_0[[#This Row],[shift_reg_last_state]],_xlfn.BITLSHIFT(1,9)),9)</f>
        <v>0</v>
      </c>
      <c r="AY1525" s="2">
        <f>BCU_STATS_20_0[[#This Row],[Столбец1]]-1601801560</f>
        <v>-99</v>
      </c>
    </row>
    <row r="1526" spans="1:51" x14ac:dyDescent="0.25">
      <c r="A1526">
        <v>1601801448</v>
      </c>
      <c r="B1526">
        <v>20533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1529341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1118481</v>
      </c>
      <c r="AM1526">
        <v>250</v>
      </c>
      <c r="AN1526">
        <v>20</v>
      </c>
      <c r="AO1526">
        <v>0</v>
      </c>
      <c r="AP1526" s="1">
        <v>44108.493611111109</v>
      </c>
      <c r="AQ1526">
        <f>AQ1525+BCU_STATS_20_0[[#This Row],[Столбец2]]</f>
        <v>1601801462</v>
      </c>
      <c r="AR1526">
        <v>1</v>
      </c>
      <c r="AS1526">
        <f>BCU_STATS_20_0[[#This Row],[Столбец1]]-BCU_STATS_20_0[[#This Row],[time_s]]-BCU_STATS_20_0[[#This Row],[time_us]]/1000000</f>
        <v>13.979467</v>
      </c>
      <c r="AT1526">
        <f>_xlfn.BITRSHIFT(_xlfn.BITAND(BCU_STATS_20_0[[#This Row],[shift_reg_last_state]],_xlfn.BITLSHIFT(1,1)),1)</f>
        <v>0</v>
      </c>
      <c r="AU1526">
        <f>_xlfn.BITRSHIFT(_xlfn.BITAND(BCU_STATS_20_0[[#This Row],[shift_reg_last_state]],_xlfn.BITLSHIFT(1,21)),21)</f>
        <v>0</v>
      </c>
      <c r="AV1526">
        <f>_xlfn.BITRSHIFT(_xlfn.BITAND(BCU_STATS_20_0[[#This Row],[shift_reg_last_state]],_xlfn.BITLSHIFT(1,13)),13)</f>
        <v>0</v>
      </c>
      <c r="AW1526">
        <f>_xlfn.BITRSHIFT(_xlfn.BITAND(BCU_STATS_20_0[[#This Row],[shift_reg_last_state]],_xlfn.BITLSHIFT(1,5)),5)</f>
        <v>0</v>
      </c>
      <c r="AX1526">
        <f>_xlfn.BITRSHIFT(_xlfn.BITAND(BCU_STATS_20_0[[#This Row],[shift_reg_last_state]],_xlfn.BITLSHIFT(1,9)),9)</f>
        <v>0</v>
      </c>
      <c r="AY1526" s="2">
        <f>BCU_STATS_20_0[[#This Row],[Столбец1]]-1601801560</f>
        <v>-98</v>
      </c>
    </row>
    <row r="1527" spans="1:51" x14ac:dyDescent="0.25">
      <c r="A1527">
        <v>1601801449</v>
      </c>
      <c r="B1527">
        <v>20529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1530341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1118481</v>
      </c>
      <c r="AM1527">
        <v>251</v>
      </c>
      <c r="AN1527">
        <v>20</v>
      </c>
      <c r="AO1527">
        <v>0</v>
      </c>
      <c r="AP1527" s="1">
        <v>44108.493622685186</v>
      </c>
      <c r="AQ1527">
        <f>AQ1526+BCU_STATS_20_0[[#This Row],[Столбец2]]</f>
        <v>1601801463</v>
      </c>
      <c r="AR1527">
        <v>1</v>
      </c>
      <c r="AS1527">
        <f>BCU_STATS_20_0[[#This Row],[Столбец1]]-BCU_STATS_20_0[[#This Row],[time_s]]-BCU_STATS_20_0[[#This Row],[time_us]]/1000000</f>
        <v>13.979471</v>
      </c>
      <c r="AT1527">
        <f>_xlfn.BITRSHIFT(_xlfn.BITAND(BCU_STATS_20_0[[#This Row],[shift_reg_last_state]],_xlfn.BITLSHIFT(1,1)),1)</f>
        <v>0</v>
      </c>
      <c r="AU1527">
        <f>_xlfn.BITRSHIFT(_xlfn.BITAND(BCU_STATS_20_0[[#This Row],[shift_reg_last_state]],_xlfn.BITLSHIFT(1,21)),21)</f>
        <v>0</v>
      </c>
      <c r="AV1527">
        <f>_xlfn.BITRSHIFT(_xlfn.BITAND(BCU_STATS_20_0[[#This Row],[shift_reg_last_state]],_xlfn.BITLSHIFT(1,13)),13)</f>
        <v>0</v>
      </c>
      <c r="AW1527">
        <f>_xlfn.BITRSHIFT(_xlfn.BITAND(BCU_STATS_20_0[[#This Row],[shift_reg_last_state]],_xlfn.BITLSHIFT(1,5)),5)</f>
        <v>0</v>
      </c>
      <c r="AX1527">
        <f>_xlfn.BITRSHIFT(_xlfn.BITAND(BCU_STATS_20_0[[#This Row],[shift_reg_last_state]],_xlfn.BITLSHIFT(1,9)),9)</f>
        <v>0</v>
      </c>
      <c r="AY1527" s="2">
        <f>BCU_STATS_20_0[[#This Row],[Столбец1]]-1601801560</f>
        <v>-97</v>
      </c>
    </row>
    <row r="1528" spans="1:51" x14ac:dyDescent="0.25">
      <c r="A1528">
        <v>1601801450</v>
      </c>
      <c r="B1528">
        <v>2053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1531341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1118481</v>
      </c>
      <c r="AM1528">
        <v>252</v>
      </c>
      <c r="AN1528">
        <v>20</v>
      </c>
      <c r="AO1528">
        <v>0</v>
      </c>
      <c r="AP1528" s="1">
        <v>44108.493634259263</v>
      </c>
      <c r="AQ1528">
        <f>AQ1527+BCU_STATS_20_0[[#This Row],[Столбец2]]</f>
        <v>1601801464</v>
      </c>
      <c r="AR1528">
        <v>1</v>
      </c>
      <c r="AS1528">
        <f>BCU_STATS_20_0[[#This Row],[Столбец1]]-BCU_STATS_20_0[[#This Row],[time_s]]-BCU_STATS_20_0[[#This Row],[time_us]]/1000000</f>
        <v>13.979463000000001</v>
      </c>
      <c r="AT1528">
        <f>_xlfn.BITRSHIFT(_xlfn.BITAND(BCU_STATS_20_0[[#This Row],[shift_reg_last_state]],_xlfn.BITLSHIFT(1,1)),1)</f>
        <v>0</v>
      </c>
      <c r="AU1528">
        <f>_xlfn.BITRSHIFT(_xlfn.BITAND(BCU_STATS_20_0[[#This Row],[shift_reg_last_state]],_xlfn.BITLSHIFT(1,21)),21)</f>
        <v>0</v>
      </c>
      <c r="AV1528">
        <f>_xlfn.BITRSHIFT(_xlfn.BITAND(BCU_STATS_20_0[[#This Row],[shift_reg_last_state]],_xlfn.BITLSHIFT(1,13)),13)</f>
        <v>0</v>
      </c>
      <c r="AW1528">
        <f>_xlfn.BITRSHIFT(_xlfn.BITAND(BCU_STATS_20_0[[#This Row],[shift_reg_last_state]],_xlfn.BITLSHIFT(1,5)),5)</f>
        <v>0</v>
      </c>
      <c r="AX1528">
        <f>_xlfn.BITRSHIFT(_xlfn.BITAND(BCU_STATS_20_0[[#This Row],[shift_reg_last_state]],_xlfn.BITLSHIFT(1,9)),9)</f>
        <v>0</v>
      </c>
      <c r="AY1528" s="2">
        <f>BCU_STATS_20_0[[#This Row],[Столбец1]]-1601801560</f>
        <v>-96</v>
      </c>
    </row>
    <row r="1529" spans="1:51" x14ac:dyDescent="0.25">
      <c r="A1529">
        <v>1601801451</v>
      </c>
      <c r="B1529">
        <v>20533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1532341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1118481</v>
      </c>
      <c r="AM1529">
        <v>253</v>
      </c>
      <c r="AN1529">
        <v>20</v>
      </c>
      <c r="AO1529">
        <v>0</v>
      </c>
      <c r="AP1529" s="1">
        <v>44108.493645833332</v>
      </c>
      <c r="AQ1529">
        <f>AQ1528+BCU_STATS_20_0[[#This Row],[Столбец2]]</f>
        <v>1601801465</v>
      </c>
      <c r="AR1529">
        <v>1</v>
      </c>
      <c r="AS1529">
        <f>BCU_STATS_20_0[[#This Row],[Столбец1]]-BCU_STATS_20_0[[#This Row],[time_s]]-BCU_STATS_20_0[[#This Row],[time_us]]/1000000</f>
        <v>13.979467</v>
      </c>
      <c r="AT1529">
        <f>_xlfn.BITRSHIFT(_xlfn.BITAND(BCU_STATS_20_0[[#This Row],[shift_reg_last_state]],_xlfn.BITLSHIFT(1,1)),1)</f>
        <v>0</v>
      </c>
      <c r="AU1529">
        <f>_xlfn.BITRSHIFT(_xlfn.BITAND(BCU_STATS_20_0[[#This Row],[shift_reg_last_state]],_xlfn.BITLSHIFT(1,21)),21)</f>
        <v>0</v>
      </c>
      <c r="AV1529">
        <f>_xlfn.BITRSHIFT(_xlfn.BITAND(BCU_STATS_20_0[[#This Row],[shift_reg_last_state]],_xlfn.BITLSHIFT(1,13)),13)</f>
        <v>0</v>
      </c>
      <c r="AW1529">
        <f>_xlfn.BITRSHIFT(_xlfn.BITAND(BCU_STATS_20_0[[#This Row],[shift_reg_last_state]],_xlfn.BITLSHIFT(1,5)),5)</f>
        <v>0</v>
      </c>
      <c r="AX1529">
        <f>_xlfn.BITRSHIFT(_xlfn.BITAND(BCU_STATS_20_0[[#This Row],[shift_reg_last_state]],_xlfn.BITLSHIFT(1,9)),9)</f>
        <v>0</v>
      </c>
      <c r="AY1529" s="2">
        <f>BCU_STATS_20_0[[#This Row],[Столбец1]]-1601801560</f>
        <v>-95</v>
      </c>
    </row>
    <row r="1530" spans="1:51" x14ac:dyDescent="0.25">
      <c r="A1530">
        <v>1601801452</v>
      </c>
      <c r="B1530">
        <v>2053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1533341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1118481</v>
      </c>
      <c r="AM1530">
        <v>254</v>
      </c>
      <c r="AN1530">
        <v>20</v>
      </c>
      <c r="AO1530">
        <v>0</v>
      </c>
      <c r="AP1530" s="1">
        <v>44108.493657407409</v>
      </c>
      <c r="AQ1530">
        <f>AQ1529+BCU_STATS_20_0[[#This Row],[Столбец2]]</f>
        <v>1601801466</v>
      </c>
      <c r="AR1530">
        <v>1</v>
      </c>
      <c r="AS1530">
        <f>BCU_STATS_20_0[[#This Row],[Столбец1]]-BCU_STATS_20_0[[#This Row],[time_s]]-BCU_STATS_20_0[[#This Row],[time_us]]/1000000</f>
        <v>13.979463000000001</v>
      </c>
      <c r="AT1530">
        <f>_xlfn.BITRSHIFT(_xlfn.BITAND(BCU_STATS_20_0[[#This Row],[shift_reg_last_state]],_xlfn.BITLSHIFT(1,1)),1)</f>
        <v>0</v>
      </c>
      <c r="AU1530">
        <f>_xlfn.BITRSHIFT(_xlfn.BITAND(BCU_STATS_20_0[[#This Row],[shift_reg_last_state]],_xlfn.BITLSHIFT(1,21)),21)</f>
        <v>0</v>
      </c>
      <c r="AV1530">
        <f>_xlfn.BITRSHIFT(_xlfn.BITAND(BCU_STATS_20_0[[#This Row],[shift_reg_last_state]],_xlfn.BITLSHIFT(1,13)),13)</f>
        <v>0</v>
      </c>
      <c r="AW1530">
        <f>_xlfn.BITRSHIFT(_xlfn.BITAND(BCU_STATS_20_0[[#This Row],[shift_reg_last_state]],_xlfn.BITLSHIFT(1,5)),5)</f>
        <v>0</v>
      </c>
      <c r="AX1530">
        <f>_xlfn.BITRSHIFT(_xlfn.BITAND(BCU_STATS_20_0[[#This Row],[shift_reg_last_state]],_xlfn.BITLSHIFT(1,9)),9)</f>
        <v>0</v>
      </c>
      <c r="AY1530" s="2">
        <f>BCU_STATS_20_0[[#This Row],[Столбец1]]-1601801560</f>
        <v>-94</v>
      </c>
    </row>
    <row r="1531" spans="1:51" x14ac:dyDescent="0.25">
      <c r="A1531">
        <v>1601801453</v>
      </c>
      <c r="B1531">
        <v>2053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1534341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1118481</v>
      </c>
      <c r="AM1531">
        <v>255</v>
      </c>
      <c r="AN1531">
        <v>20</v>
      </c>
      <c r="AO1531">
        <v>0</v>
      </c>
      <c r="AP1531" s="1">
        <v>44108.493668981479</v>
      </c>
      <c r="AQ1531">
        <f>AQ1530+BCU_STATS_20_0[[#This Row],[Столбец2]]</f>
        <v>1601801467</v>
      </c>
      <c r="AR1531">
        <v>1</v>
      </c>
      <c r="AS1531">
        <f>BCU_STATS_20_0[[#This Row],[Столбец1]]-BCU_STATS_20_0[[#This Row],[time_s]]-BCU_STATS_20_0[[#This Row],[time_us]]/1000000</f>
        <v>13.979463000000001</v>
      </c>
      <c r="AT1531">
        <f>_xlfn.BITRSHIFT(_xlfn.BITAND(BCU_STATS_20_0[[#This Row],[shift_reg_last_state]],_xlfn.BITLSHIFT(1,1)),1)</f>
        <v>0</v>
      </c>
      <c r="AU1531">
        <f>_xlfn.BITRSHIFT(_xlfn.BITAND(BCU_STATS_20_0[[#This Row],[shift_reg_last_state]],_xlfn.BITLSHIFT(1,21)),21)</f>
        <v>0</v>
      </c>
      <c r="AV1531">
        <f>_xlfn.BITRSHIFT(_xlfn.BITAND(BCU_STATS_20_0[[#This Row],[shift_reg_last_state]],_xlfn.BITLSHIFT(1,13)),13)</f>
        <v>0</v>
      </c>
      <c r="AW1531">
        <f>_xlfn.BITRSHIFT(_xlfn.BITAND(BCU_STATS_20_0[[#This Row],[shift_reg_last_state]],_xlfn.BITLSHIFT(1,5)),5)</f>
        <v>0</v>
      </c>
      <c r="AX1531">
        <f>_xlfn.BITRSHIFT(_xlfn.BITAND(BCU_STATS_20_0[[#This Row],[shift_reg_last_state]],_xlfn.BITLSHIFT(1,9)),9)</f>
        <v>0</v>
      </c>
      <c r="AY1531" s="2">
        <f>BCU_STATS_20_0[[#This Row],[Столбец1]]-1601801560</f>
        <v>-93</v>
      </c>
    </row>
    <row r="1532" spans="1:51" x14ac:dyDescent="0.25">
      <c r="A1532">
        <v>1601801454</v>
      </c>
      <c r="B1532">
        <v>2053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1535341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1118481</v>
      </c>
      <c r="AM1532">
        <v>0</v>
      </c>
      <c r="AN1532">
        <v>20</v>
      </c>
      <c r="AO1532">
        <v>0</v>
      </c>
      <c r="AP1532" s="1">
        <v>44108.493680555555</v>
      </c>
      <c r="AQ1532">
        <f>AQ1531+BCU_STATS_20_0[[#This Row],[Столбец2]]</f>
        <v>1601801468</v>
      </c>
      <c r="AR1532">
        <v>1</v>
      </c>
      <c r="AS1532">
        <f>BCU_STATS_20_0[[#This Row],[Столбец1]]-BCU_STATS_20_0[[#This Row],[time_s]]-BCU_STATS_20_0[[#This Row],[time_us]]/1000000</f>
        <v>13.979463000000001</v>
      </c>
      <c r="AT1532">
        <f>_xlfn.BITRSHIFT(_xlfn.BITAND(BCU_STATS_20_0[[#This Row],[shift_reg_last_state]],_xlfn.BITLSHIFT(1,1)),1)</f>
        <v>0</v>
      </c>
      <c r="AU1532">
        <f>_xlfn.BITRSHIFT(_xlfn.BITAND(BCU_STATS_20_0[[#This Row],[shift_reg_last_state]],_xlfn.BITLSHIFT(1,21)),21)</f>
        <v>0</v>
      </c>
      <c r="AV1532">
        <f>_xlfn.BITRSHIFT(_xlfn.BITAND(BCU_STATS_20_0[[#This Row],[shift_reg_last_state]],_xlfn.BITLSHIFT(1,13)),13)</f>
        <v>0</v>
      </c>
      <c r="AW1532">
        <f>_xlfn.BITRSHIFT(_xlfn.BITAND(BCU_STATS_20_0[[#This Row],[shift_reg_last_state]],_xlfn.BITLSHIFT(1,5)),5)</f>
        <v>0</v>
      </c>
      <c r="AX1532">
        <f>_xlfn.BITRSHIFT(_xlfn.BITAND(BCU_STATS_20_0[[#This Row],[shift_reg_last_state]],_xlfn.BITLSHIFT(1,9)),9)</f>
        <v>0</v>
      </c>
      <c r="AY1532" s="2">
        <f>BCU_STATS_20_0[[#This Row],[Столбец1]]-1601801560</f>
        <v>-92</v>
      </c>
    </row>
    <row r="1533" spans="1:51" x14ac:dyDescent="0.25">
      <c r="A1533">
        <v>1601801455</v>
      </c>
      <c r="B1533">
        <v>20533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1536341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1118481</v>
      </c>
      <c r="AM1533">
        <v>1</v>
      </c>
      <c r="AN1533">
        <v>20</v>
      </c>
      <c r="AO1533">
        <v>0</v>
      </c>
      <c r="AP1533" s="1">
        <v>44108.493692129632</v>
      </c>
      <c r="AQ1533">
        <f>AQ1532+BCU_STATS_20_0[[#This Row],[Столбец2]]</f>
        <v>1601801469</v>
      </c>
      <c r="AR1533">
        <v>1</v>
      </c>
      <c r="AS1533">
        <f>BCU_STATS_20_0[[#This Row],[Столбец1]]-BCU_STATS_20_0[[#This Row],[time_s]]-BCU_STATS_20_0[[#This Row],[time_us]]/1000000</f>
        <v>13.979467</v>
      </c>
      <c r="AT1533">
        <f>_xlfn.BITRSHIFT(_xlfn.BITAND(BCU_STATS_20_0[[#This Row],[shift_reg_last_state]],_xlfn.BITLSHIFT(1,1)),1)</f>
        <v>0</v>
      </c>
      <c r="AU1533">
        <f>_xlfn.BITRSHIFT(_xlfn.BITAND(BCU_STATS_20_0[[#This Row],[shift_reg_last_state]],_xlfn.BITLSHIFT(1,21)),21)</f>
        <v>0</v>
      </c>
      <c r="AV1533">
        <f>_xlfn.BITRSHIFT(_xlfn.BITAND(BCU_STATS_20_0[[#This Row],[shift_reg_last_state]],_xlfn.BITLSHIFT(1,13)),13)</f>
        <v>0</v>
      </c>
      <c r="AW1533">
        <f>_xlfn.BITRSHIFT(_xlfn.BITAND(BCU_STATS_20_0[[#This Row],[shift_reg_last_state]],_xlfn.BITLSHIFT(1,5)),5)</f>
        <v>0</v>
      </c>
      <c r="AX1533">
        <f>_xlfn.BITRSHIFT(_xlfn.BITAND(BCU_STATS_20_0[[#This Row],[shift_reg_last_state]],_xlfn.BITLSHIFT(1,9)),9)</f>
        <v>0</v>
      </c>
      <c r="AY1533" s="2">
        <f>BCU_STATS_20_0[[#This Row],[Столбец1]]-1601801560</f>
        <v>-91</v>
      </c>
    </row>
    <row r="1534" spans="1:51" x14ac:dyDescent="0.25">
      <c r="A1534">
        <v>1601801456</v>
      </c>
      <c r="B1534">
        <v>2053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1537341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1118481</v>
      </c>
      <c r="AM1534">
        <v>2</v>
      </c>
      <c r="AN1534">
        <v>20</v>
      </c>
      <c r="AO1534">
        <v>0</v>
      </c>
      <c r="AP1534" s="1">
        <v>44108.493703703702</v>
      </c>
      <c r="AQ1534">
        <f>AQ1533+BCU_STATS_20_0[[#This Row],[Столбец2]]</f>
        <v>1601801470</v>
      </c>
      <c r="AR1534">
        <v>1</v>
      </c>
      <c r="AS1534">
        <f>BCU_STATS_20_0[[#This Row],[Столбец1]]-BCU_STATS_20_0[[#This Row],[time_s]]-BCU_STATS_20_0[[#This Row],[time_us]]/1000000</f>
        <v>13.979463000000001</v>
      </c>
      <c r="AT1534">
        <f>_xlfn.BITRSHIFT(_xlfn.BITAND(BCU_STATS_20_0[[#This Row],[shift_reg_last_state]],_xlfn.BITLSHIFT(1,1)),1)</f>
        <v>0</v>
      </c>
      <c r="AU1534">
        <f>_xlfn.BITRSHIFT(_xlfn.BITAND(BCU_STATS_20_0[[#This Row],[shift_reg_last_state]],_xlfn.BITLSHIFT(1,21)),21)</f>
        <v>0</v>
      </c>
      <c r="AV1534">
        <f>_xlfn.BITRSHIFT(_xlfn.BITAND(BCU_STATS_20_0[[#This Row],[shift_reg_last_state]],_xlfn.BITLSHIFT(1,13)),13)</f>
        <v>0</v>
      </c>
      <c r="AW1534">
        <f>_xlfn.BITRSHIFT(_xlfn.BITAND(BCU_STATS_20_0[[#This Row],[shift_reg_last_state]],_xlfn.BITLSHIFT(1,5)),5)</f>
        <v>0</v>
      </c>
      <c r="AX1534">
        <f>_xlfn.BITRSHIFT(_xlfn.BITAND(BCU_STATS_20_0[[#This Row],[shift_reg_last_state]],_xlfn.BITLSHIFT(1,9)),9)</f>
        <v>0</v>
      </c>
      <c r="AY1534" s="2">
        <f>BCU_STATS_20_0[[#This Row],[Столбец1]]-1601801560</f>
        <v>-90</v>
      </c>
    </row>
    <row r="1535" spans="1:51" x14ac:dyDescent="0.25">
      <c r="A1535">
        <v>1601801457</v>
      </c>
      <c r="B1535">
        <v>20529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1538341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1118481</v>
      </c>
      <c r="AM1535">
        <v>3</v>
      </c>
      <c r="AN1535">
        <v>20</v>
      </c>
      <c r="AO1535">
        <v>0</v>
      </c>
      <c r="AP1535" s="1">
        <v>44108.493715277778</v>
      </c>
      <c r="AQ1535">
        <f>AQ1534+BCU_STATS_20_0[[#This Row],[Столбец2]]</f>
        <v>1601801471</v>
      </c>
      <c r="AR1535">
        <v>1</v>
      </c>
      <c r="AS1535">
        <f>BCU_STATS_20_0[[#This Row],[Столбец1]]-BCU_STATS_20_0[[#This Row],[time_s]]-BCU_STATS_20_0[[#This Row],[time_us]]/1000000</f>
        <v>13.979471</v>
      </c>
      <c r="AT1535">
        <f>_xlfn.BITRSHIFT(_xlfn.BITAND(BCU_STATS_20_0[[#This Row],[shift_reg_last_state]],_xlfn.BITLSHIFT(1,1)),1)</f>
        <v>0</v>
      </c>
      <c r="AU1535">
        <f>_xlfn.BITRSHIFT(_xlfn.BITAND(BCU_STATS_20_0[[#This Row],[shift_reg_last_state]],_xlfn.BITLSHIFT(1,21)),21)</f>
        <v>0</v>
      </c>
      <c r="AV1535">
        <f>_xlfn.BITRSHIFT(_xlfn.BITAND(BCU_STATS_20_0[[#This Row],[shift_reg_last_state]],_xlfn.BITLSHIFT(1,13)),13)</f>
        <v>0</v>
      </c>
      <c r="AW1535">
        <f>_xlfn.BITRSHIFT(_xlfn.BITAND(BCU_STATS_20_0[[#This Row],[shift_reg_last_state]],_xlfn.BITLSHIFT(1,5)),5)</f>
        <v>0</v>
      </c>
      <c r="AX1535">
        <f>_xlfn.BITRSHIFT(_xlfn.BITAND(BCU_STATS_20_0[[#This Row],[shift_reg_last_state]],_xlfn.BITLSHIFT(1,9)),9)</f>
        <v>0</v>
      </c>
      <c r="AY1535" s="2">
        <f>BCU_STATS_20_0[[#This Row],[Столбец1]]-1601801560</f>
        <v>-89</v>
      </c>
    </row>
    <row r="1536" spans="1:51" x14ac:dyDescent="0.25">
      <c r="A1536">
        <v>1601801458</v>
      </c>
      <c r="B1536">
        <v>20533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1539341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1118481</v>
      </c>
      <c r="AM1536">
        <v>4</v>
      </c>
      <c r="AN1536">
        <v>20</v>
      </c>
      <c r="AO1536">
        <v>0</v>
      </c>
      <c r="AP1536" s="1">
        <v>44108.493726851855</v>
      </c>
      <c r="AQ1536">
        <f>AQ1535+BCU_STATS_20_0[[#This Row],[Столбец2]]</f>
        <v>1601801472</v>
      </c>
      <c r="AR1536">
        <v>1</v>
      </c>
      <c r="AS1536">
        <f>BCU_STATS_20_0[[#This Row],[Столбец1]]-BCU_STATS_20_0[[#This Row],[time_s]]-BCU_STATS_20_0[[#This Row],[time_us]]/1000000</f>
        <v>13.979467</v>
      </c>
      <c r="AT1536">
        <f>_xlfn.BITRSHIFT(_xlfn.BITAND(BCU_STATS_20_0[[#This Row],[shift_reg_last_state]],_xlfn.BITLSHIFT(1,1)),1)</f>
        <v>0</v>
      </c>
      <c r="AU1536">
        <f>_xlfn.BITRSHIFT(_xlfn.BITAND(BCU_STATS_20_0[[#This Row],[shift_reg_last_state]],_xlfn.BITLSHIFT(1,21)),21)</f>
        <v>0</v>
      </c>
      <c r="AV1536">
        <f>_xlfn.BITRSHIFT(_xlfn.BITAND(BCU_STATS_20_0[[#This Row],[shift_reg_last_state]],_xlfn.BITLSHIFT(1,13)),13)</f>
        <v>0</v>
      </c>
      <c r="AW1536">
        <f>_xlfn.BITRSHIFT(_xlfn.BITAND(BCU_STATS_20_0[[#This Row],[shift_reg_last_state]],_xlfn.BITLSHIFT(1,5)),5)</f>
        <v>0</v>
      </c>
      <c r="AX1536">
        <f>_xlfn.BITRSHIFT(_xlfn.BITAND(BCU_STATS_20_0[[#This Row],[shift_reg_last_state]],_xlfn.BITLSHIFT(1,9)),9)</f>
        <v>0</v>
      </c>
      <c r="AY1536" s="2">
        <f>BCU_STATS_20_0[[#This Row],[Столбец1]]-1601801560</f>
        <v>-88</v>
      </c>
    </row>
    <row r="1537" spans="1:51" x14ac:dyDescent="0.25">
      <c r="A1537">
        <v>1601801459</v>
      </c>
      <c r="B1537">
        <v>20534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1540341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1118481</v>
      </c>
      <c r="AM1537">
        <v>5</v>
      </c>
      <c r="AN1537">
        <v>20</v>
      </c>
      <c r="AO1537">
        <v>0</v>
      </c>
      <c r="AP1537" s="1">
        <v>44108.493738425925</v>
      </c>
      <c r="AQ1537">
        <f>AQ1536+BCU_STATS_20_0[[#This Row],[Столбец2]]</f>
        <v>1601801473</v>
      </c>
      <c r="AR1537">
        <v>1</v>
      </c>
      <c r="AS1537">
        <f>BCU_STATS_20_0[[#This Row],[Столбец1]]-BCU_STATS_20_0[[#This Row],[time_s]]-BCU_STATS_20_0[[#This Row],[time_us]]/1000000</f>
        <v>13.979466</v>
      </c>
      <c r="AT1537">
        <f>_xlfn.BITRSHIFT(_xlfn.BITAND(BCU_STATS_20_0[[#This Row],[shift_reg_last_state]],_xlfn.BITLSHIFT(1,1)),1)</f>
        <v>0</v>
      </c>
      <c r="AU1537">
        <f>_xlfn.BITRSHIFT(_xlfn.BITAND(BCU_STATS_20_0[[#This Row],[shift_reg_last_state]],_xlfn.BITLSHIFT(1,21)),21)</f>
        <v>0</v>
      </c>
      <c r="AV1537">
        <f>_xlfn.BITRSHIFT(_xlfn.BITAND(BCU_STATS_20_0[[#This Row],[shift_reg_last_state]],_xlfn.BITLSHIFT(1,13)),13)</f>
        <v>0</v>
      </c>
      <c r="AW1537">
        <f>_xlfn.BITRSHIFT(_xlfn.BITAND(BCU_STATS_20_0[[#This Row],[shift_reg_last_state]],_xlfn.BITLSHIFT(1,5)),5)</f>
        <v>0</v>
      </c>
      <c r="AX1537">
        <f>_xlfn.BITRSHIFT(_xlfn.BITAND(BCU_STATS_20_0[[#This Row],[shift_reg_last_state]],_xlfn.BITLSHIFT(1,9)),9)</f>
        <v>0</v>
      </c>
      <c r="AY1537" s="2">
        <f>BCU_STATS_20_0[[#This Row],[Столбец1]]-1601801560</f>
        <v>-87</v>
      </c>
    </row>
    <row r="1538" spans="1:51" x14ac:dyDescent="0.25">
      <c r="A1538">
        <v>1601801460</v>
      </c>
      <c r="B1538">
        <v>20541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1541341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1118481</v>
      </c>
      <c r="AM1538">
        <v>6</v>
      </c>
      <c r="AN1538">
        <v>20</v>
      </c>
      <c r="AO1538">
        <v>0</v>
      </c>
      <c r="AP1538" s="1">
        <v>44108.493750000001</v>
      </c>
      <c r="AQ1538">
        <f>AQ1537+BCU_STATS_20_0[[#This Row],[Столбец2]]</f>
        <v>1601801474</v>
      </c>
      <c r="AR1538">
        <v>1</v>
      </c>
      <c r="AS1538">
        <f>BCU_STATS_20_0[[#This Row],[Столбец1]]-BCU_STATS_20_0[[#This Row],[time_s]]-BCU_STATS_20_0[[#This Row],[time_us]]/1000000</f>
        <v>13.979459</v>
      </c>
      <c r="AT1538">
        <f>_xlfn.BITRSHIFT(_xlfn.BITAND(BCU_STATS_20_0[[#This Row],[shift_reg_last_state]],_xlfn.BITLSHIFT(1,1)),1)</f>
        <v>0</v>
      </c>
      <c r="AU1538">
        <f>_xlfn.BITRSHIFT(_xlfn.BITAND(BCU_STATS_20_0[[#This Row],[shift_reg_last_state]],_xlfn.BITLSHIFT(1,21)),21)</f>
        <v>0</v>
      </c>
      <c r="AV1538">
        <f>_xlfn.BITRSHIFT(_xlfn.BITAND(BCU_STATS_20_0[[#This Row],[shift_reg_last_state]],_xlfn.BITLSHIFT(1,13)),13)</f>
        <v>0</v>
      </c>
      <c r="AW1538">
        <f>_xlfn.BITRSHIFT(_xlfn.BITAND(BCU_STATS_20_0[[#This Row],[shift_reg_last_state]],_xlfn.BITLSHIFT(1,5)),5)</f>
        <v>0</v>
      </c>
      <c r="AX1538">
        <f>_xlfn.BITRSHIFT(_xlfn.BITAND(BCU_STATS_20_0[[#This Row],[shift_reg_last_state]],_xlfn.BITLSHIFT(1,9)),9)</f>
        <v>0</v>
      </c>
      <c r="AY1538" s="2">
        <f>BCU_STATS_20_0[[#This Row],[Столбец1]]-1601801560</f>
        <v>-86</v>
      </c>
    </row>
    <row r="1539" spans="1:51" x14ac:dyDescent="0.25">
      <c r="A1539">
        <v>1601801461</v>
      </c>
      <c r="B1539">
        <v>2053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1542341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1118481</v>
      </c>
      <c r="AM1539">
        <v>7</v>
      </c>
      <c r="AN1539">
        <v>20</v>
      </c>
      <c r="AO1539">
        <v>0</v>
      </c>
      <c r="AP1539" s="1">
        <v>44108.493761574071</v>
      </c>
      <c r="AQ1539">
        <f>AQ1538+BCU_STATS_20_0[[#This Row],[Столбец2]]</f>
        <v>1601801475</v>
      </c>
      <c r="AR1539">
        <v>1</v>
      </c>
      <c r="AS1539">
        <f>BCU_STATS_20_0[[#This Row],[Столбец1]]-BCU_STATS_20_0[[#This Row],[time_s]]-BCU_STATS_20_0[[#This Row],[time_us]]/1000000</f>
        <v>13.979463000000001</v>
      </c>
      <c r="AT1539">
        <f>_xlfn.BITRSHIFT(_xlfn.BITAND(BCU_STATS_20_0[[#This Row],[shift_reg_last_state]],_xlfn.BITLSHIFT(1,1)),1)</f>
        <v>0</v>
      </c>
      <c r="AU1539">
        <f>_xlfn.BITRSHIFT(_xlfn.BITAND(BCU_STATS_20_0[[#This Row],[shift_reg_last_state]],_xlfn.BITLSHIFT(1,21)),21)</f>
        <v>0</v>
      </c>
      <c r="AV1539">
        <f>_xlfn.BITRSHIFT(_xlfn.BITAND(BCU_STATS_20_0[[#This Row],[shift_reg_last_state]],_xlfn.BITLSHIFT(1,13)),13)</f>
        <v>0</v>
      </c>
      <c r="AW1539">
        <f>_xlfn.BITRSHIFT(_xlfn.BITAND(BCU_STATS_20_0[[#This Row],[shift_reg_last_state]],_xlfn.BITLSHIFT(1,5)),5)</f>
        <v>0</v>
      </c>
      <c r="AX1539">
        <f>_xlfn.BITRSHIFT(_xlfn.BITAND(BCU_STATS_20_0[[#This Row],[shift_reg_last_state]],_xlfn.BITLSHIFT(1,9)),9)</f>
        <v>0</v>
      </c>
      <c r="AY1539" s="2">
        <f>BCU_STATS_20_0[[#This Row],[Столбец1]]-1601801560</f>
        <v>-85</v>
      </c>
    </row>
    <row r="1540" spans="1:51" x14ac:dyDescent="0.25">
      <c r="A1540">
        <v>1601801462</v>
      </c>
      <c r="B1540">
        <v>20541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1543341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1118481</v>
      </c>
      <c r="AM1540">
        <v>8</v>
      </c>
      <c r="AN1540">
        <v>20</v>
      </c>
      <c r="AO1540">
        <v>0</v>
      </c>
      <c r="AP1540" s="1">
        <v>44108.493773148148</v>
      </c>
      <c r="AQ1540">
        <f>AQ1539+BCU_STATS_20_0[[#This Row],[Столбец2]]</f>
        <v>1601801476</v>
      </c>
      <c r="AR1540">
        <v>1</v>
      </c>
      <c r="AS1540">
        <f>BCU_STATS_20_0[[#This Row],[Столбец1]]-BCU_STATS_20_0[[#This Row],[time_s]]-BCU_STATS_20_0[[#This Row],[time_us]]/1000000</f>
        <v>13.979459</v>
      </c>
      <c r="AT1540">
        <f>_xlfn.BITRSHIFT(_xlfn.BITAND(BCU_STATS_20_0[[#This Row],[shift_reg_last_state]],_xlfn.BITLSHIFT(1,1)),1)</f>
        <v>0</v>
      </c>
      <c r="AU1540">
        <f>_xlfn.BITRSHIFT(_xlfn.BITAND(BCU_STATS_20_0[[#This Row],[shift_reg_last_state]],_xlfn.BITLSHIFT(1,21)),21)</f>
        <v>0</v>
      </c>
      <c r="AV1540">
        <f>_xlfn.BITRSHIFT(_xlfn.BITAND(BCU_STATS_20_0[[#This Row],[shift_reg_last_state]],_xlfn.BITLSHIFT(1,13)),13)</f>
        <v>0</v>
      </c>
      <c r="AW1540">
        <f>_xlfn.BITRSHIFT(_xlfn.BITAND(BCU_STATS_20_0[[#This Row],[shift_reg_last_state]],_xlfn.BITLSHIFT(1,5)),5)</f>
        <v>0</v>
      </c>
      <c r="AX1540">
        <f>_xlfn.BITRSHIFT(_xlfn.BITAND(BCU_STATS_20_0[[#This Row],[shift_reg_last_state]],_xlfn.BITLSHIFT(1,9)),9)</f>
        <v>0</v>
      </c>
      <c r="AY1540" s="2">
        <f>BCU_STATS_20_0[[#This Row],[Столбец1]]-1601801560</f>
        <v>-84</v>
      </c>
    </row>
    <row r="1541" spans="1:51" x14ac:dyDescent="0.25">
      <c r="A1541">
        <v>1601801463</v>
      </c>
      <c r="B1541">
        <v>2053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1544341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1118481</v>
      </c>
      <c r="AM1541">
        <v>9</v>
      </c>
      <c r="AN1541">
        <v>20</v>
      </c>
      <c r="AO1541">
        <v>0</v>
      </c>
      <c r="AP1541" s="1">
        <v>44108.493784722225</v>
      </c>
      <c r="AQ1541">
        <f>AQ1540+BCU_STATS_20_0[[#This Row],[Столбец2]]</f>
        <v>1601801477</v>
      </c>
      <c r="AR1541">
        <v>1</v>
      </c>
      <c r="AS1541">
        <f>BCU_STATS_20_0[[#This Row],[Столбец1]]-BCU_STATS_20_0[[#This Row],[time_s]]-BCU_STATS_20_0[[#This Row],[time_us]]/1000000</f>
        <v>13.979463000000001</v>
      </c>
      <c r="AT1541">
        <f>_xlfn.BITRSHIFT(_xlfn.BITAND(BCU_STATS_20_0[[#This Row],[shift_reg_last_state]],_xlfn.BITLSHIFT(1,1)),1)</f>
        <v>0</v>
      </c>
      <c r="AU1541">
        <f>_xlfn.BITRSHIFT(_xlfn.BITAND(BCU_STATS_20_0[[#This Row],[shift_reg_last_state]],_xlfn.BITLSHIFT(1,21)),21)</f>
        <v>0</v>
      </c>
      <c r="AV1541">
        <f>_xlfn.BITRSHIFT(_xlfn.BITAND(BCU_STATS_20_0[[#This Row],[shift_reg_last_state]],_xlfn.BITLSHIFT(1,13)),13)</f>
        <v>0</v>
      </c>
      <c r="AW1541">
        <f>_xlfn.BITRSHIFT(_xlfn.BITAND(BCU_STATS_20_0[[#This Row],[shift_reg_last_state]],_xlfn.BITLSHIFT(1,5)),5)</f>
        <v>0</v>
      </c>
      <c r="AX1541">
        <f>_xlfn.BITRSHIFT(_xlfn.BITAND(BCU_STATS_20_0[[#This Row],[shift_reg_last_state]],_xlfn.BITLSHIFT(1,9)),9)</f>
        <v>0</v>
      </c>
      <c r="AY1541" s="2">
        <f>BCU_STATS_20_0[[#This Row],[Столбец1]]-1601801560</f>
        <v>-83</v>
      </c>
    </row>
    <row r="1542" spans="1:51" x14ac:dyDescent="0.25">
      <c r="A1542">
        <v>1601801464</v>
      </c>
      <c r="B1542">
        <v>2054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1545341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1118481</v>
      </c>
      <c r="AM1542">
        <v>10</v>
      </c>
      <c r="AN1542">
        <v>20</v>
      </c>
      <c r="AO1542">
        <v>0</v>
      </c>
      <c r="AP1542" s="1">
        <v>44108.493796296294</v>
      </c>
      <c r="AQ1542">
        <f>AQ1541+BCU_STATS_20_0[[#This Row],[Столбец2]]</f>
        <v>1601801478</v>
      </c>
      <c r="AR1542">
        <v>1</v>
      </c>
      <c r="AS1542">
        <f>BCU_STATS_20_0[[#This Row],[Столбец1]]-BCU_STATS_20_0[[#This Row],[time_s]]-BCU_STATS_20_0[[#This Row],[time_us]]/1000000</f>
        <v>13.979459</v>
      </c>
      <c r="AT1542">
        <f>_xlfn.BITRSHIFT(_xlfn.BITAND(BCU_STATS_20_0[[#This Row],[shift_reg_last_state]],_xlfn.BITLSHIFT(1,1)),1)</f>
        <v>0</v>
      </c>
      <c r="AU1542">
        <f>_xlfn.BITRSHIFT(_xlfn.BITAND(BCU_STATS_20_0[[#This Row],[shift_reg_last_state]],_xlfn.BITLSHIFT(1,21)),21)</f>
        <v>0</v>
      </c>
      <c r="AV1542">
        <f>_xlfn.BITRSHIFT(_xlfn.BITAND(BCU_STATS_20_0[[#This Row],[shift_reg_last_state]],_xlfn.BITLSHIFT(1,13)),13)</f>
        <v>0</v>
      </c>
      <c r="AW1542">
        <f>_xlfn.BITRSHIFT(_xlfn.BITAND(BCU_STATS_20_0[[#This Row],[shift_reg_last_state]],_xlfn.BITLSHIFT(1,5)),5)</f>
        <v>0</v>
      </c>
      <c r="AX1542">
        <f>_xlfn.BITRSHIFT(_xlfn.BITAND(BCU_STATS_20_0[[#This Row],[shift_reg_last_state]],_xlfn.BITLSHIFT(1,9)),9)</f>
        <v>0</v>
      </c>
      <c r="AY1542" s="2">
        <f>BCU_STATS_20_0[[#This Row],[Столбец1]]-1601801560</f>
        <v>-82</v>
      </c>
    </row>
    <row r="1543" spans="1:51" x14ac:dyDescent="0.25">
      <c r="A1543">
        <v>1601801465</v>
      </c>
      <c r="B1543">
        <v>2053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1546341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1118481</v>
      </c>
      <c r="AM1543">
        <v>11</v>
      </c>
      <c r="AN1543">
        <v>20</v>
      </c>
      <c r="AO1543">
        <v>0</v>
      </c>
      <c r="AP1543" s="1">
        <v>44108.493807870371</v>
      </c>
      <c r="AQ1543">
        <f>AQ1542+BCU_STATS_20_0[[#This Row],[Столбец2]]</f>
        <v>1601801479</v>
      </c>
      <c r="AR1543">
        <v>1</v>
      </c>
      <c r="AS1543">
        <f>BCU_STATS_20_0[[#This Row],[Столбец1]]-BCU_STATS_20_0[[#This Row],[time_s]]-BCU_STATS_20_0[[#This Row],[time_us]]/1000000</f>
        <v>13.979463000000001</v>
      </c>
      <c r="AT1543">
        <f>_xlfn.BITRSHIFT(_xlfn.BITAND(BCU_STATS_20_0[[#This Row],[shift_reg_last_state]],_xlfn.BITLSHIFT(1,1)),1)</f>
        <v>0</v>
      </c>
      <c r="AU1543">
        <f>_xlfn.BITRSHIFT(_xlfn.BITAND(BCU_STATS_20_0[[#This Row],[shift_reg_last_state]],_xlfn.BITLSHIFT(1,21)),21)</f>
        <v>0</v>
      </c>
      <c r="AV1543">
        <f>_xlfn.BITRSHIFT(_xlfn.BITAND(BCU_STATS_20_0[[#This Row],[shift_reg_last_state]],_xlfn.BITLSHIFT(1,13)),13)</f>
        <v>0</v>
      </c>
      <c r="AW1543">
        <f>_xlfn.BITRSHIFT(_xlfn.BITAND(BCU_STATS_20_0[[#This Row],[shift_reg_last_state]],_xlfn.BITLSHIFT(1,5)),5)</f>
        <v>0</v>
      </c>
      <c r="AX1543">
        <f>_xlfn.BITRSHIFT(_xlfn.BITAND(BCU_STATS_20_0[[#This Row],[shift_reg_last_state]],_xlfn.BITLSHIFT(1,9)),9)</f>
        <v>0</v>
      </c>
      <c r="AY1543" s="2">
        <f>BCU_STATS_20_0[[#This Row],[Столбец1]]-1601801560</f>
        <v>-81</v>
      </c>
    </row>
    <row r="1544" spans="1:51" x14ac:dyDescent="0.25">
      <c r="A1544">
        <v>1601801466</v>
      </c>
      <c r="B1544">
        <v>20541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1547341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1118481</v>
      </c>
      <c r="AM1544">
        <v>12</v>
      </c>
      <c r="AN1544">
        <v>20</v>
      </c>
      <c r="AO1544">
        <v>0</v>
      </c>
      <c r="AP1544" s="1">
        <v>44108.493819444448</v>
      </c>
      <c r="AQ1544">
        <f>AQ1543+BCU_STATS_20_0[[#This Row],[Столбец2]]</f>
        <v>1601801480</v>
      </c>
      <c r="AR1544">
        <v>1</v>
      </c>
      <c r="AS1544">
        <f>BCU_STATS_20_0[[#This Row],[Столбец1]]-BCU_STATS_20_0[[#This Row],[time_s]]-BCU_STATS_20_0[[#This Row],[time_us]]/1000000</f>
        <v>13.979459</v>
      </c>
      <c r="AT1544">
        <f>_xlfn.BITRSHIFT(_xlfn.BITAND(BCU_STATS_20_0[[#This Row],[shift_reg_last_state]],_xlfn.BITLSHIFT(1,1)),1)</f>
        <v>0</v>
      </c>
      <c r="AU1544">
        <f>_xlfn.BITRSHIFT(_xlfn.BITAND(BCU_STATS_20_0[[#This Row],[shift_reg_last_state]],_xlfn.BITLSHIFT(1,21)),21)</f>
        <v>0</v>
      </c>
      <c r="AV1544">
        <f>_xlfn.BITRSHIFT(_xlfn.BITAND(BCU_STATS_20_0[[#This Row],[shift_reg_last_state]],_xlfn.BITLSHIFT(1,13)),13)</f>
        <v>0</v>
      </c>
      <c r="AW1544">
        <f>_xlfn.BITRSHIFT(_xlfn.BITAND(BCU_STATS_20_0[[#This Row],[shift_reg_last_state]],_xlfn.BITLSHIFT(1,5)),5)</f>
        <v>0</v>
      </c>
      <c r="AX1544">
        <f>_xlfn.BITRSHIFT(_xlfn.BITAND(BCU_STATS_20_0[[#This Row],[shift_reg_last_state]],_xlfn.BITLSHIFT(1,9)),9)</f>
        <v>0</v>
      </c>
      <c r="AY1544" s="2">
        <f>BCU_STATS_20_0[[#This Row],[Столбец1]]-1601801560</f>
        <v>-80</v>
      </c>
    </row>
    <row r="1545" spans="1:51" x14ac:dyDescent="0.25">
      <c r="A1545">
        <v>1601801467</v>
      </c>
      <c r="B1545">
        <v>20533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1548341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1118481</v>
      </c>
      <c r="AM1545">
        <v>13</v>
      </c>
      <c r="AN1545">
        <v>20</v>
      </c>
      <c r="AO1545">
        <v>0</v>
      </c>
      <c r="AP1545" s="1">
        <v>44108.493831018517</v>
      </c>
      <c r="AQ1545">
        <f>AQ1544+BCU_STATS_20_0[[#This Row],[Столбец2]]</f>
        <v>1601801481</v>
      </c>
      <c r="AR1545">
        <v>1</v>
      </c>
      <c r="AS1545">
        <f>BCU_STATS_20_0[[#This Row],[Столбец1]]-BCU_STATS_20_0[[#This Row],[time_s]]-BCU_STATS_20_0[[#This Row],[time_us]]/1000000</f>
        <v>13.979467</v>
      </c>
      <c r="AT1545">
        <f>_xlfn.BITRSHIFT(_xlfn.BITAND(BCU_STATS_20_0[[#This Row],[shift_reg_last_state]],_xlfn.BITLSHIFT(1,1)),1)</f>
        <v>0</v>
      </c>
      <c r="AU1545">
        <f>_xlfn.BITRSHIFT(_xlfn.BITAND(BCU_STATS_20_0[[#This Row],[shift_reg_last_state]],_xlfn.BITLSHIFT(1,21)),21)</f>
        <v>0</v>
      </c>
      <c r="AV1545">
        <f>_xlfn.BITRSHIFT(_xlfn.BITAND(BCU_STATS_20_0[[#This Row],[shift_reg_last_state]],_xlfn.BITLSHIFT(1,13)),13)</f>
        <v>0</v>
      </c>
      <c r="AW1545">
        <f>_xlfn.BITRSHIFT(_xlfn.BITAND(BCU_STATS_20_0[[#This Row],[shift_reg_last_state]],_xlfn.BITLSHIFT(1,5)),5)</f>
        <v>0</v>
      </c>
      <c r="AX1545">
        <f>_xlfn.BITRSHIFT(_xlfn.BITAND(BCU_STATS_20_0[[#This Row],[shift_reg_last_state]],_xlfn.BITLSHIFT(1,9)),9)</f>
        <v>0</v>
      </c>
      <c r="AY1545" s="2">
        <f>BCU_STATS_20_0[[#This Row],[Столбец1]]-1601801560</f>
        <v>-79</v>
      </c>
    </row>
    <row r="1546" spans="1:51" x14ac:dyDescent="0.25">
      <c r="A1546">
        <v>1601801468</v>
      </c>
      <c r="B1546">
        <v>20541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1549341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1118481</v>
      </c>
      <c r="AM1546">
        <v>14</v>
      </c>
      <c r="AN1546">
        <v>20</v>
      </c>
      <c r="AO1546">
        <v>0</v>
      </c>
      <c r="AP1546" s="1">
        <v>44108.493842592594</v>
      </c>
      <c r="AQ1546">
        <f>AQ1545+BCU_STATS_20_0[[#This Row],[Столбец2]]</f>
        <v>1601801482</v>
      </c>
      <c r="AR1546">
        <v>1</v>
      </c>
      <c r="AS1546">
        <f>BCU_STATS_20_0[[#This Row],[Столбец1]]-BCU_STATS_20_0[[#This Row],[time_s]]-BCU_STATS_20_0[[#This Row],[time_us]]/1000000</f>
        <v>13.979459</v>
      </c>
      <c r="AT1546">
        <f>_xlfn.BITRSHIFT(_xlfn.BITAND(BCU_STATS_20_0[[#This Row],[shift_reg_last_state]],_xlfn.BITLSHIFT(1,1)),1)</f>
        <v>0</v>
      </c>
      <c r="AU1546">
        <f>_xlfn.BITRSHIFT(_xlfn.BITAND(BCU_STATS_20_0[[#This Row],[shift_reg_last_state]],_xlfn.BITLSHIFT(1,21)),21)</f>
        <v>0</v>
      </c>
      <c r="AV1546">
        <f>_xlfn.BITRSHIFT(_xlfn.BITAND(BCU_STATS_20_0[[#This Row],[shift_reg_last_state]],_xlfn.BITLSHIFT(1,13)),13)</f>
        <v>0</v>
      </c>
      <c r="AW1546">
        <f>_xlfn.BITRSHIFT(_xlfn.BITAND(BCU_STATS_20_0[[#This Row],[shift_reg_last_state]],_xlfn.BITLSHIFT(1,5)),5)</f>
        <v>0</v>
      </c>
      <c r="AX1546">
        <f>_xlfn.BITRSHIFT(_xlfn.BITAND(BCU_STATS_20_0[[#This Row],[shift_reg_last_state]],_xlfn.BITLSHIFT(1,9)),9)</f>
        <v>0</v>
      </c>
      <c r="AY1546" s="2">
        <f>BCU_STATS_20_0[[#This Row],[Столбец1]]-1601801560</f>
        <v>-78</v>
      </c>
    </row>
    <row r="1547" spans="1:51" x14ac:dyDescent="0.25">
      <c r="A1547">
        <v>1601801469</v>
      </c>
      <c r="B1547">
        <v>2053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1550341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1118481</v>
      </c>
      <c r="AM1547">
        <v>15</v>
      </c>
      <c r="AN1547">
        <v>20</v>
      </c>
      <c r="AO1547">
        <v>0</v>
      </c>
      <c r="AP1547" s="1">
        <v>44108.493854166663</v>
      </c>
      <c r="AQ1547">
        <f>AQ1546+BCU_STATS_20_0[[#This Row],[Столбец2]]</f>
        <v>1601801483</v>
      </c>
      <c r="AR1547">
        <v>1</v>
      </c>
      <c r="AS1547">
        <f>BCU_STATS_20_0[[#This Row],[Столбец1]]-BCU_STATS_20_0[[#This Row],[time_s]]-BCU_STATS_20_0[[#This Row],[time_us]]/1000000</f>
        <v>13.979463000000001</v>
      </c>
      <c r="AT1547">
        <f>_xlfn.BITRSHIFT(_xlfn.BITAND(BCU_STATS_20_0[[#This Row],[shift_reg_last_state]],_xlfn.BITLSHIFT(1,1)),1)</f>
        <v>0</v>
      </c>
      <c r="AU1547">
        <f>_xlfn.BITRSHIFT(_xlfn.BITAND(BCU_STATS_20_0[[#This Row],[shift_reg_last_state]],_xlfn.BITLSHIFT(1,21)),21)</f>
        <v>0</v>
      </c>
      <c r="AV1547">
        <f>_xlfn.BITRSHIFT(_xlfn.BITAND(BCU_STATS_20_0[[#This Row],[shift_reg_last_state]],_xlfn.BITLSHIFT(1,13)),13)</f>
        <v>0</v>
      </c>
      <c r="AW1547">
        <f>_xlfn.BITRSHIFT(_xlfn.BITAND(BCU_STATS_20_0[[#This Row],[shift_reg_last_state]],_xlfn.BITLSHIFT(1,5)),5)</f>
        <v>0</v>
      </c>
      <c r="AX1547">
        <f>_xlfn.BITRSHIFT(_xlfn.BITAND(BCU_STATS_20_0[[#This Row],[shift_reg_last_state]],_xlfn.BITLSHIFT(1,9)),9)</f>
        <v>0</v>
      </c>
      <c r="AY1547" s="2">
        <f>BCU_STATS_20_0[[#This Row],[Столбец1]]-1601801560</f>
        <v>-77</v>
      </c>
    </row>
    <row r="1548" spans="1:51" x14ac:dyDescent="0.25">
      <c r="A1548">
        <v>1601801470</v>
      </c>
      <c r="B1548">
        <v>20541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1551341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1118481</v>
      </c>
      <c r="AM1548">
        <v>16</v>
      </c>
      <c r="AN1548">
        <v>20</v>
      </c>
      <c r="AO1548">
        <v>0</v>
      </c>
      <c r="AP1548" s="1">
        <v>44108.49386574074</v>
      </c>
      <c r="AQ1548">
        <f>AQ1547+BCU_STATS_20_0[[#This Row],[Столбец2]]</f>
        <v>1601801484</v>
      </c>
      <c r="AR1548">
        <v>1</v>
      </c>
      <c r="AS1548">
        <f>BCU_STATS_20_0[[#This Row],[Столбец1]]-BCU_STATS_20_0[[#This Row],[time_s]]-BCU_STATS_20_0[[#This Row],[time_us]]/1000000</f>
        <v>13.979459</v>
      </c>
      <c r="AT1548">
        <f>_xlfn.BITRSHIFT(_xlfn.BITAND(BCU_STATS_20_0[[#This Row],[shift_reg_last_state]],_xlfn.BITLSHIFT(1,1)),1)</f>
        <v>0</v>
      </c>
      <c r="AU1548">
        <f>_xlfn.BITRSHIFT(_xlfn.BITAND(BCU_STATS_20_0[[#This Row],[shift_reg_last_state]],_xlfn.BITLSHIFT(1,21)),21)</f>
        <v>0</v>
      </c>
      <c r="AV1548">
        <f>_xlfn.BITRSHIFT(_xlfn.BITAND(BCU_STATS_20_0[[#This Row],[shift_reg_last_state]],_xlfn.BITLSHIFT(1,13)),13)</f>
        <v>0</v>
      </c>
      <c r="AW1548">
        <f>_xlfn.BITRSHIFT(_xlfn.BITAND(BCU_STATS_20_0[[#This Row],[shift_reg_last_state]],_xlfn.BITLSHIFT(1,5)),5)</f>
        <v>0</v>
      </c>
      <c r="AX1548">
        <f>_xlfn.BITRSHIFT(_xlfn.BITAND(BCU_STATS_20_0[[#This Row],[shift_reg_last_state]],_xlfn.BITLSHIFT(1,9)),9)</f>
        <v>0</v>
      </c>
      <c r="AY1548" s="2">
        <f>BCU_STATS_20_0[[#This Row],[Столбец1]]-1601801560</f>
        <v>-76</v>
      </c>
    </row>
    <row r="1549" spans="1:51" x14ac:dyDescent="0.25">
      <c r="A1549">
        <v>1601801471</v>
      </c>
      <c r="B1549">
        <v>2053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1552341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1118481</v>
      </c>
      <c r="AM1549">
        <v>17</v>
      </c>
      <c r="AN1549">
        <v>20</v>
      </c>
      <c r="AO1549">
        <v>0</v>
      </c>
      <c r="AP1549" s="1">
        <v>44108.493877314817</v>
      </c>
      <c r="AQ1549">
        <f>AQ1548+BCU_STATS_20_0[[#This Row],[Столбец2]]</f>
        <v>1601801485</v>
      </c>
      <c r="AR1549">
        <v>1</v>
      </c>
      <c r="AS1549">
        <f>BCU_STATS_20_0[[#This Row],[Столбец1]]-BCU_STATS_20_0[[#This Row],[time_s]]-BCU_STATS_20_0[[#This Row],[time_us]]/1000000</f>
        <v>13.979463000000001</v>
      </c>
      <c r="AT1549">
        <f>_xlfn.BITRSHIFT(_xlfn.BITAND(BCU_STATS_20_0[[#This Row],[shift_reg_last_state]],_xlfn.BITLSHIFT(1,1)),1)</f>
        <v>0</v>
      </c>
      <c r="AU1549">
        <f>_xlfn.BITRSHIFT(_xlfn.BITAND(BCU_STATS_20_0[[#This Row],[shift_reg_last_state]],_xlfn.BITLSHIFT(1,21)),21)</f>
        <v>0</v>
      </c>
      <c r="AV1549">
        <f>_xlfn.BITRSHIFT(_xlfn.BITAND(BCU_STATS_20_0[[#This Row],[shift_reg_last_state]],_xlfn.BITLSHIFT(1,13)),13)</f>
        <v>0</v>
      </c>
      <c r="AW1549">
        <f>_xlfn.BITRSHIFT(_xlfn.BITAND(BCU_STATS_20_0[[#This Row],[shift_reg_last_state]],_xlfn.BITLSHIFT(1,5)),5)</f>
        <v>0</v>
      </c>
      <c r="AX1549">
        <f>_xlfn.BITRSHIFT(_xlfn.BITAND(BCU_STATS_20_0[[#This Row],[shift_reg_last_state]],_xlfn.BITLSHIFT(1,9)),9)</f>
        <v>0</v>
      </c>
      <c r="AY1549" s="2">
        <f>BCU_STATS_20_0[[#This Row],[Столбец1]]-1601801560</f>
        <v>-75</v>
      </c>
    </row>
    <row r="1550" spans="1:51" x14ac:dyDescent="0.25">
      <c r="A1550">
        <v>1601801472</v>
      </c>
      <c r="B1550">
        <v>2053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1553341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1118481</v>
      </c>
      <c r="AM1550">
        <v>18</v>
      </c>
      <c r="AN1550">
        <v>20</v>
      </c>
      <c r="AO1550">
        <v>0</v>
      </c>
      <c r="AP1550" s="1">
        <v>44108.493888888886</v>
      </c>
      <c r="AQ1550">
        <f>AQ1549+BCU_STATS_20_0[[#This Row],[Столбец2]]</f>
        <v>1601801486</v>
      </c>
      <c r="AR1550">
        <v>1</v>
      </c>
      <c r="AS1550">
        <f>BCU_STATS_20_0[[#This Row],[Столбец1]]-BCU_STATS_20_0[[#This Row],[time_s]]-BCU_STATS_20_0[[#This Row],[time_us]]/1000000</f>
        <v>13.979463000000001</v>
      </c>
      <c r="AT1550">
        <f>_xlfn.BITRSHIFT(_xlfn.BITAND(BCU_STATS_20_0[[#This Row],[shift_reg_last_state]],_xlfn.BITLSHIFT(1,1)),1)</f>
        <v>0</v>
      </c>
      <c r="AU1550">
        <f>_xlfn.BITRSHIFT(_xlfn.BITAND(BCU_STATS_20_0[[#This Row],[shift_reg_last_state]],_xlfn.BITLSHIFT(1,21)),21)</f>
        <v>0</v>
      </c>
      <c r="AV1550">
        <f>_xlfn.BITRSHIFT(_xlfn.BITAND(BCU_STATS_20_0[[#This Row],[shift_reg_last_state]],_xlfn.BITLSHIFT(1,13)),13)</f>
        <v>0</v>
      </c>
      <c r="AW1550">
        <f>_xlfn.BITRSHIFT(_xlfn.BITAND(BCU_STATS_20_0[[#This Row],[shift_reg_last_state]],_xlfn.BITLSHIFT(1,5)),5)</f>
        <v>0</v>
      </c>
      <c r="AX1550">
        <f>_xlfn.BITRSHIFT(_xlfn.BITAND(BCU_STATS_20_0[[#This Row],[shift_reg_last_state]],_xlfn.BITLSHIFT(1,9)),9)</f>
        <v>0</v>
      </c>
      <c r="AY1550" s="2">
        <f>BCU_STATS_20_0[[#This Row],[Столбец1]]-1601801560</f>
        <v>-74</v>
      </c>
    </row>
    <row r="1551" spans="1:51" x14ac:dyDescent="0.25">
      <c r="A1551">
        <v>1601801473</v>
      </c>
      <c r="B1551">
        <v>20541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1554341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1118481</v>
      </c>
      <c r="AM1551">
        <v>19</v>
      </c>
      <c r="AN1551">
        <v>20</v>
      </c>
      <c r="AO1551">
        <v>0</v>
      </c>
      <c r="AP1551" s="1">
        <v>44108.493900462963</v>
      </c>
      <c r="AQ1551">
        <f>AQ1550+BCU_STATS_20_0[[#This Row],[Столбец2]]</f>
        <v>1601801487</v>
      </c>
      <c r="AR1551">
        <v>1</v>
      </c>
      <c r="AS1551">
        <f>BCU_STATS_20_0[[#This Row],[Столбец1]]-BCU_STATS_20_0[[#This Row],[time_s]]-BCU_STATS_20_0[[#This Row],[time_us]]/1000000</f>
        <v>13.979459</v>
      </c>
      <c r="AT1551">
        <f>_xlfn.BITRSHIFT(_xlfn.BITAND(BCU_STATS_20_0[[#This Row],[shift_reg_last_state]],_xlfn.BITLSHIFT(1,1)),1)</f>
        <v>0</v>
      </c>
      <c r="AU1551">
        <f>_xlfn.BITRSHIFT(_xlfn.BITAND(BCU_STATS_20_0[[#This Row],[shift_reg_last_state]],_xlfn.BITLSHIFT(1,21)),21)</f>
        <v>0</v>
      </c>
      <c r="AV1551">
        <f>_xlfn.BITRSHIFT(_xlfn.BITAND(BCU_STATS_20_0[[#This Row],[shift_reg_last_state]],_xlfn.BITLSHIFT(1,13)),13)</f>
        <v>0</v>
      </c>
      <c r="AW1551">
        <f>_xlfn.BITRSHIFT(_xlfn.BITAND(BCU_STATS_20_0[[#This Row],[shift_reg_last_state]],_xlfn.BITLSHIFT(1,5)),5)</f>
        <v>0</v>
      </c>
      <c r="AX1551">
        <f>_xlfn.BITRSHIFT(_xlfn.BITAND(BCU_STATS_20_0[[#This Row],[shift_reg_last_state]],_xlfn.BITLSHIFT(1,9)),9)</f>
        <v>0</v>
      </c>
      <c r="AY1551" s="2">
        <f>BCU_STATS_20_0[[#This Row],[Столбец1]]-1601801560</f>
        <v>-73</v>
      </c>
    </row>
    <row r="1552" spans="1:51" x14ac:dyDescent="0.25">
      <c r="A1552">
        <v>1601801474</v>
      </c>
      <c r="B1552">
        <v>2053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1555341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1118481</v>
      </c>
      <c r="AM1552">
        <v>20</v>
      </c>
      <c r="AN1552">
        <v>20</v>
      </c>
      <c r="AO1552">
        <v>0</v>
      </c>
      <c r="AP1552" s="1">
        <v>44108.49391203704</v>
      </c>
      <c r="AQ1552">
        <f>AQ1551+BCU_STATS_20_0[[#This Row],[Столбец2]]</f>
        <v>1601801488</v>
      </c>
      <c r="AR1552">
        <v>1</v>
      </c>
      <c r="AS1552">
        <f>BCU_STATS_20_0[[#This Row],[Столбец1]]-BCU_STATS_20_0[[#This Row],[time_s]]-BCU_STATS_20_0[[#This Row],[time_us]]/1000000</f>
        <v>13.979463000000001</v>
      </c>
      <c r="AT1552">
        <f>_xlfn.BITRSHIFT(_xlfn.BITAND(BCU_STATS_20_0[[#This Row],[shift_reg_last_state]],_xlfn.BITLSHIFT(1,1)),1)</f>
        <v>0</v>
      </c>
      <c r="AU1552">
        <f>_xlfn.BITRSHIFT(_xlfn.BITAND(BCU_STATS_20_0[[#This Row],[shift_reg_last_state]],_xlfn.BITLSHIFT(1,21)),21)</f>
        <v>0</v>
      </c>
      <c r="AV1552">
        <f>_xlfn.BITRSHIFT(_xlfn.BITAND(BCU_STATS_20_0[[#This Row],[shift_reg_last_state]],_xlfn.BITLSHIFT(1,13)),13)</f>
        <v>0</v>
      </c>
      <c r="AW1552">
        <f>_xlfn.BITRSHIFT(_xlfn.BITAND(BCU_STATS_20_0[[#This Row],[shift_reg_last_state]],_xlfn.BITLSHIFT(1,5)),5)</f>
        <v>0</v>
      </c>
      <c r="AX1552">
        <f>_xlfn.BITRSHIFT(_xlfn.BITAND(BCU_STATS_20_0[[#This Row],[shift_reg_last_state]],_xlfn.BITLSHIFT(1,9)),9)</f>
        <v>0</v>
      </c>
      <c r="AY1552" s="2">
        <f>BCU_STATS_20_0[[#This Row],[Столбец1]]-1601801560</f>
        <v>-72</v>
      </c>
    </row>
    <row r="1553" spans="1:51" x14ac:dyDescent="0.25">
      <c r="A1553">
        <v>1601801475</v>
      </c>
      <c r="B1553">
        <v>20545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1556341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1118481</v>
      </c>
      <c r="AM1553">
        <v>21</v>
      </c>
      <c r="AN1553">
        <v>20</v>
      </c>
      <c r="AO1553">
        <v>0</v>
      </c>
      <c r="AP1553" s="1">
        <v>44108.493923611109</v>
      </c>
      <c r="AQ1553">
        <f>AQ1552+BCU_STATS_20_0[[#This Row],[Столбец2]]</f>
        <v>1601801489</v>
      </c>
      <c r="AR1553">
        <v>1</v>
      </c>
      <c r="AS1553">
        <f>BCU_STATS_20_0[[#This Row],[Столбец1]]-BCU_STATS_20_0[[#This Row],[time_s]]-BCU_STATS_20_0[[#This Row],[time_us]]/1000000</f>
        <v>13.979455</v>
      </c>
      <c r="AT1553">
        <f>_xlfn.BITRSHIFT(_xlfn.BITAND(BCU_STATS_20_0[[#This Row],[shift_reg_last_state]],_xlfn.BITLSHIFT(1,1)),1)</f>
        <v>0</v>
      </c>
      <c r="AU1553">
        <f>_xlfn.BITRSHIFT(_xlfn.BITAND(BCU_STATS_20_0[[#This Row],[shift_reg_last_state]],_xlfn.BITLSHIFT(1,21)),21)</f>
        <v>0</v>
      </c>
      <c r="AV1553">
        <f>_xlfn.BITRSHIFT(_xlfn.BITAND(BCU_STATS_20_0[[#This Row],[shift_reg_last_state]],_xlfn.BITLSHIFT(1,13)),13)</f>
        <v>0</v>
      </c>
      <c r="AW1553">
        <f>_xlfn.BITRSHIFT(_xlfn.BITAND(BCU_STATS_20_0[[#This Row],[shift_reg_last_state]],_xlfn.BITLSHIFT(1,5)),5)</f>
        <v>0</v>
      </c>
      <c r="AX1553">
        <f>_xlfn.BITRSHIFT(_xlfn.BITAND(BCU_STATS_20_0[[#This Row],[shift_reg_last_state]],_xlfn.BITLSHIFT(1,9)),9)</f>
        <v>0</v>
      </c>
      <c r="AY1553" s="2">
        <f>BCU_STATS_20_0[[#This Row],[Столбец1]]-1601801560</f>
        <v>-71</v>
      </c>
    </row>
    <row r="1554" spans="1:51" x14ac:dyDescent="0.25">
      <c r="A1554">
        <v>1601801476</v>
      </c>
      <c r="B1554">
        <v>20541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1557341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1118481</v>
      </c>
      <c r="AM1554">
        <v>22</v>
      </c>
      <c r="AN1554">
        <v>20</v>
      </c>
      <c r="AO1554">
        <v>0</v>
      </c>
      <c r="AP1554" s="1">
        <v>44108.493935185186</v>
      </c>
      <c r="AQ1554">
        <f>AQ1553+BCU_STATS_20_0[[#This Row],[Столбец2]]</f>
        <v>1601801490</v>
      </c>
      <c r="AR1554">
        <v>1</v>
      </c>
      <c r="AS1554">
        <f>BCU_STATS_20_0[[#This Row],[Столбец1]]-BCU_STATS_20_0[[#This Row],[time_s]]-BCU_STATS_20_0[[#This Row],[time_us]]/1000000</f>
        <v>13.979459</v>
      </c>
      <c r="AT1554">
        <f>_xlfn.BITRSHIFT(_xlfn.BITAND(BCU_STATS_20_0[[#This Row],[shift_reg_last_state]],_xlfn.BITLSHIFT(1,1)),1)</f>
        <v>0</v>
      </c>
      <c r="AU1554">
        <f>_xlfn.BITRSHIFT(_xlfn.BITAND(BCU_STATS_20_0[[#This Row],[shift_reg_last_state]],_xlfn.BITLSHIFT(1,21)),21)</f>
        <v>0</v>
      </c>
      <c r="AV1554">
        <f>_xlfn.BITRSHIFT(_xlfn.BITAND(BCU_STATS_20_0[[#This Row],[shift_reg_last_state]],_xlfn.BITLSHIFT(1,13)),13)</f>
        <v>0</v>
      </c>
      <c r="AW1554">
        <f>_xlfn.BITRSHIFT(_xlfn.BITAND(BCU_STATS_20_0[[#This Row],[shift_reg_last_state]],_xlfn.BITLSHIFT(1,5)),5)</f>
        <v>0</v>
      </c>
      <c r="AX1554">
        <f>_xlfn.BITRSHIFT(_xlfn.BITAND(BCU_STATS_20_0[[#This Row],[shift_reg_last_state]],_xlfn.BITLSHIFT(1,9)),9)</f>
        <v>0</v>
      </c>
      <c r="AY1554" s="2">
        <f>BCU_STATS_20_0[[#This Row],[Столбец1]]-1601801560</f>
        <v>-70</v>
      </c>
    </row>
    <row r="1555" spans="1:51" x14ac:dyDescent="0.25">
      <c r="A1555">
        <v>1601801477</v>
      </c>
      <c r="B1555">
        <v>20538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1558341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1118481</v>
      </c>
      <c r="AM1555">
        <v>23</v>
      </c>
      <c r="AN1555">
        <v>20</v>
      </c>
      <c r="AO1555">
        <v>0</v>
      </c>
      <c r="AP1555" s="1">
        <v>44108.493946759256</v>
      </c>
      <c r="AQ1555">
        <f>AQ1554+BCU_STATS_20_0[[#This Row],[Столбец2]]</f>
        <v>1601801491</v>
      </c>
      <c r="AR1555">
        <v>1</v>
      </c>
      <c r="AS1555">
        <f>BCU_STATS_20_0[[#This Row],[Столбец1]]-BCU_STATS_20_0[[#This Row],[time_s]]-BCU_STATS_20_0[[#This Row],[time_us]]/1000000</f>
        <v>13.979462</v>
      </c>
      <c r="AT1555">
        <f>_xlfn.BITRSHIFT(_xlfn.BITAND(BCU_STATS_20_0[[#This Row],[shift_reg_last_state]],_xlfn.BITLSHIFT(1,1)),1)</f>
        <v>0</v>
      </c>
      <c r="AU1555">
        <f>_xlfn.BITRSHIFT(_xlfn.BITAND(BCU_STATS_20_0[[#This Row],[shift_reg_last_state]],_xlfn.BITLSHIFT(1,21)),21)</f>
        <v>0</v>
      </c>
      <c r="AV1555">
        <f>_xlfn.BITRSHIFT(_xlfn.BITAND(BCU_STATS_20_0[[#This Row],[shift_reg_last_state]],_xlfn.BITLSHIFT(1,13)),13)</f>
        <v>0</v>
      </c>
      <c r="AW1555">
        <f>_xlfn.BITRSHIFT(_xlfn.BITAND(BCU_STATS_20_0[[#This Row],[shift_reg_last_state]],_xlfn.BITLSHIFT(1,5)),5)</f>
        <v>0</v>
      </c>
      <c r="AX1555">
        <f>_xlfn.BITRSHIFT(_xlfn.BITAND(BCU_STATS_20_0[[#This Row],[shift_reg_last_state]],_xlfn.BITLSHIFT(1,9)),9)</f>
        <v>0</v>
      </c>
      <c r="AY1555" s="2">
        <f>BCU_STATS_20_0[[#This Row],[Столбец1]]-1601801560</f>
        <v>-69</v>
      </c>
    </row>
    <row r="1556" spans="1:51" x14ac:dyDescent="0.25">
      <c r="A1556">
        <v>1601801478</v>
      </c>
      <c r="B1556">
        <v>20541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1559341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1118481</v>
      </c>
      <c r="AM1556">
        <v>24</v>
      </c>
      <c r="AN1556">
        <v>20</v>
      </c>
      <c r="AO1556">
        <v>0</v>
      </c>
      <c r="AP1556" s="1">
        <v>44108.493958333333</v>
      </c>
      <c r="AQ1556">
        <f>AQ1555+BCU_STATS_20_0[[#This Row],[Столбец2]]</f>
        <v>1601801492</v>
      </c>
      <c r="AR1556">
        <v>1</v>
      </c>
      <c r="AS1556">
        <f>BCU_STATS_20_0[[#This Row],[Столбец1]]-BCU_STATS_20_0[[#This Row],[time_s]]-BCU_STATS_20_0[[#This Row],[time_us]]/1000000</f>
        <v>13.979459</v>
      </c>
      <c r="AT1556">
        <f>_xlfn.BITRSHIFT(_xlfn.BITAND(BCU_STATS_20_0[[#This Row],[shift_reg_last_state]],_xlfn.BITLSHIFT(1,1)),1)</f>
        <v>0</v>
      </c>
      <c r="AU1556">
        <f>_xlfn.BITRSHIFT(_xlfn.BITAND(BCU_STATS_20_0[[#This Row],[shift_reg_last_state]],_xlfn.BITLSHIFT(1,21)),21)</f>
        <v>0</v>
      </c>
      <c r="AV1556">
        <f>_xlfn.BITRSHIFT(_xlfn.BITAND(BCU_STATS_20_0[[#This Row],[shift_reg_last_state]],_xlfn.BITLSHIFT(1,13)),13)</f>
        <v>0</v>
      </c>
      <c r="AW1556">
        <f>_xlfn.BITRSHIFT(_xlfn.BITAND(BCU_STATS_20_0[[#This Row],[shift_reg_last_state]],_xlfn.BITLSHIFT(1,5)),5)</f>
        <v>0</v>
      </c>
      <c r="AX1556">
        <f>_xlfn.BITRSHIFT(_xlfn.BITAND(BCU_STATS_20_0[[#This Row],[shift_reg_last_state]],_xlfn.BITLSHIFT(1,9)),9)</f>
        <v>0</v>
      </c>
      <c r="AY1556" s="2">
        <f>BCU_STATS_20_0[[#This Row],[Столбец1]]-1601801560</f>
        <v>-68</v>
      </c>
    </row>
    <row r="1557" spans="1:51" x14ac:dyDescent="0.25">
      <c r="A1557">
        <v>1601801479</v>
      </c>
      <c r="B1557">
        <v>20538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1560341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1118481</v>
      </c>
      <c r="AM1557">
        <v>25</v>
      </c>
      <c r="AN1557">
        <v>20</v>
      </c>
      <c r="AO1557">
        <v>0</v>
      </c>
      <c r="AP1557" s="1">
        <v>44108.493969907409</v>
      </c>
      <c r="AQ1557">
        <f>AQ1556+BCU_STATS_20_0[[#This Row],[Столбец2]]</f>
        <v>1601801493</v>
      </c>
      <c r="AR1557">
        <v>1</v>
      </c>
      <c r="AS1557">
        <f>BCU_STATS_20_0[[#This Row],[Столбец1]]-BCU_STATS_20_0[[#This Row],[time_s]]-BCU_STATS_20_0[[#This Row],[time_us]]/1000000</f>
        <v>13.979462</v>
      </c>
      <c r="AT1557">
        <f>_xlfn.BITRSHIFT(_xlfn.BITAND(BCU_STATS_20_0[[#This Row],[shift_reg_last_state]],_xlfn.BITLSHIFT(1,1)),1)</f>
        <v>0</v>
      </c>
      <c r="AU1557">
        <f>_xlfn.BITRSHIFT(_xlfn.BITAND(BCU_STATS_20_0[[#This Row],[shift_reg_last_state]],_xlfn.BITLSHIFT(1,21)),21)</f>
        <v>0</v>
      </c>
      <c r="AV1557">
        <f>_xlfn.BITRSHIFT(_xlfn.BITAND(BCU_STATS_20_0[[#This Row],[shift_reg_last_state]],_xlfn.BITLSHIFT(1,13)),13)</f>
        <v>0</v>
      </c>
      <c r="AW1557">
        <f>_xlfn.BITRSHIFT(_xlfn.BITAND(BCU_STATS_20_0[[#This Row],[shift_reg_last_state]],_xlfn.BITLSHIFT(1,5)),5)</f>
        <v>0</v>
      </c>
      <c r="AX1557">
        <f>_xlfn.BITRSHIFT(_xlfn.BITAND(BCU_STATS_20_0[[#This Row],[shift_reg_last_state]],_xlfn.BITLSHIFT(1,9)),9)</f>
        <v>0</v>
      </c>
      <c r="AY1557" s="2">
        <f>BCU_STATS_20_0[[#This Row],[Столбец1]]-1601801560</f>
        <v>-67</v>
      </c>
    </row>
    <row r="1558" spans="1:51" x14ac:dyDescent="0.25">
      <c r="A1558">
        <v>1601801480</v>
      </c>
      <c r="B1558">
        <v>20542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1561341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1118481</v>
      </c>
      <c r="AM1558">
        <v>26</v>
      </c>
      <c r="AN1558">
        <v>20</v>
      </c>
      <c r="AO1558">
        <v>0</v>
      </c>
      <c r="AP1558" s="1">
        <v>44108.493981481479</v>
      </c>
      <c r="AQ1558">
        <f>AQ1557+BCU_STATS_20_0[[#This Row],[Столбец2]]</f>
        <v>1601801494</v>
      </c>
      <c r="AR1558">
        <v>1</v>
      </c>
      <c r="AS1558">
        <f>BCU_STATS_20_0[[#This Row],[Столбец1]]-BCU_STATS_20_0[[#This Row],[time_s]]-BCU_STATS_20_0[[#This Row],[time_us]]/1000000</f>
        <v>13.979457999999999</v>
      </c>
      <c r="AT1558">
        <f>_xlfn.BITRSHIFT(_xlfn.BITAND(BCU_STATS_20_0[[#This Row],[shift_reg_last_state]],_xlfn.BITLSHIFT(1,1)),1)</f>
        <v>0</v>
      </c>
      <c r="AU1558">
        <f>_xlfn.BITRSHIFT(_xlfn.BITAND(BCU_STATS_20_0[[#This Row],[shift_reg_last_state]],_xlfn.BITLSHIFT(1,21)),21)</f>
        <v>0</v>
      </c>
      <c r="AV1558">
        <f>_xlfn.BITRSHIFT(_xlfn.BITAND(BCU_STATS_20_0[[#This Row],[shift_reg_last_state]],_xlfn.BITLSHIFT(1,13)),13)</f>
        <v>0</v>
      </c>
      <c r="AW1558">
        <f>_xlfn.BITRSHIFT(_xlfn.BITAND(BCU_STATS_20_0[[#This Row],[shift_reg_last_state]],_xlfn.BITLSHIFT(1,5)),5)</f>
        <v>0</v>
      </c>
      <c r="AX1558">
        <f>_xlfn.BITRSHIFT(_xlfn.BITAND(BCU_STATS_20_0[[#This Row],[shift_reg_last_state]],_xlfn.BITLSHIFT(1,9)),9)</f>
        <v>0</v>
      </c>
      <c r="AY1558" s="2">
        <f>BCU_STATS_20_0[[#This Row],[Столбец1]]-1601801560</f>
        <v>-66</v>
      </c>
    </row>
    <row r="1559" spans="1:51" x14ac:dyDescent="0.25">
      <c r="A1559">
        <v>1601801481</v>
      </c>
      <c r="B1559">
        <v>2053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1562341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1118481</v>
      </c>
      <c r="AM1559">
        <v>27</v>
      </c>
      <c r="AN1559">
        <v>20</v>
      </c>
      <c r="AO1559">
        <v>0</v>
      </c>
      <c r="AP1559" s="1">
        <v>44108.493993055556</v>
      </c>
      <c r="AQ1559">
        <f>AQ1558+BCU_STATS_20_0[[#This Row],[Столбец2]]</f>
        <v>1601801495</v>
      </c>
      <c r="AR1559">
        <v>1</v>
      </c>
      <c r="AS1559">
        <f>BCU_STATS_20_0[[#This Row],[Столбец1]]-BCU_STATS_20_0[[#This Row],[time_s]]-BCU_STATS_20_0[[#This Row],[time_us]]/1000000</f>
        <v>13.979463000000001</v>
      </c>
      <c r="AT1559">
        <f>_xlfn.BITRSHIFT(_xlfn.BITAND(BCU_STATS_20_0[[#This Row],[shift_reg_last_state]],_xlfn.BITLSHIFT(1,1)),1)</f>
        <v>0</v>
      </c>
      <c r="AU1559">
        <f>_xlfn.BITRSHIFT(_xlfn.BITAND(BCU_STATS_20_0[[#This Row],[shift_reg_last_state]],_xlfn.BITLSHIFT(1,21)),21)</f>
        <v>0</v>
      </c>
      <c r="AV1559">
        <f>_xlfn.BITRSHIFT(_xlfn.BITAND(BCU_STATS_20_0[[#This Row],[shift_reg_last_state]],_xlfn.BITLSHIFT(1,13)),13)</f>
        <v>0</v>
      </c>
      <c r="AW1559">
        <f>_xlfn.BITRSHIFT(_xlfn.BITAND(BCU_STATS_20_0[[#This Row],[shift_reg_last_state]],_xlfn.BITLSHIFT(1,5)),5)</f>
        <v>0</v>
      </c>
      <c r="AX1559">
        <f>_xlfn.BITRSHIFT(_xlfn.BITAND(BCU_STATS_20_0[[#This Row],[shift_reg_last_state]],_xlfn.BITLSHIFT(1,9)),9)</f>
        <v>0</v>
      </c>
      <c r="AY1559" s="2">
        <f>BCU_STATS_20_0[[#This Row],[Столбец1]]-1601801560</f>
        <v>-65</v>
      </c>
    </row>
    <row r="1560" spans="1:51" x14ac:dyDescent="0.25">
      <c r="A1560">
        <v>1601801482</v>
      </c>
      <c r="B1560">
        <v>2053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1563341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1118481</v>
      </c>
      <c r="AM1560">
        <v>28</v>
      </c>
      <c r="AN1560">
        <v>20</v>
      </c>
      <c r="AO1560">
        <v>0</v>
      </c>
      <c r="AP1560" s="1">
        <v>44108.494004629632</v>
      </c>
      <c r="AQ1560">
        <f>AQ1559+BCU_STATS_20_0[[#This Row],[Столбец2]]</f>
        <v>1601801496</v>
      </c>
      <c r="AR1560">
        <v>1</v>
      </c>
      <c r="AS1560">
        <f>BCU_STATS_20_0[[#This Row],[Столбец1]]-BCU_STATS_20_0[[#This Row],[time_s]]-BCU_STATS_20_0[[#This Row],[time_us]]/1000000</f>
        <v>13.979463000000001</v>
      </c>
      <c r="AT1560">
        <f>_xlfn.BITRSHIFT(_xlfn.BITAND(BCU_STATS_20_0[[#This Row],[shift_reg_last_state]],_xlfn.BITLSHIFT(1,1)),1)</f>
        <v>0</v>
      </c>
      <c r="AU1560">
        <f>_xlfn.BITRSHIFT(_xlfn.BITAND(BCU_STATS_20_0[[#This Row],[shift_reg_last_state]],_xlfn.BITLSHIFT(1,21)),21)</f>
        <v>0</v>
      </c>
      <c r="AV1560">
        <f>_xlfn.BITRSHIFT(_xlfn.BITAND(BCU_STATS_20_0[[#This Row],[shift_reg_last_state]],_xlfn.BITLSHIFT(1,13)),13)</f>
        <v>0</v>
      </c>
      <c r="AW1560">
        <f>_xlfn.BITRSHIFT(_xlfn.BITAND(BCU_STATS_20_0[[#This Row],[shift_reg_last_state]],_xlfn.BITLSHIFT(1,5)),5)</f>
        <v>0</v>
      </c>
      <c r="AX1560">
        <f>_xlfn.BITRSHIFT(_xlfn.BITAND(BCU_STATS_20_0[[#This Row],[shift_reg_last_state]],_xlfn.BITLSHIFT(1,9)),9)</f>
        <v>0</v>
      </c>
      <c r="AY1560" s="2">
        <f>BCU_STATS_20_0[[#This Row],[Столбец1]]-1601801560</f>
        <v>-64</v>
      </c>
    </row>
    <row r="1561" spans="1:51" x14ac:dyDescent="0.25">
      <c r="A1561">
        <v>1601801483</v>
      </c>
      <c r="B1561">
        <v>2053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1564341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1118481</v>
      </c>
      <c r="AM1561">
        <v>29</v>
      </c>
      <c r="AN1561">
        <v>20</v>
      </c>
      <c r="AO1561">
        <v>0</v>
      </c>
      <c r="AP1561" s="1">
        <v>44108.494016203702</v>
      </c>
      <c r="AQ1561">
        <f>AQ1560+BCU_STATS_20_0[[#This Row],[Столбец2]]</f>
        <v>1601801497</v>
      </c>
      <c r="AR1561">
        <v>1</v>
      </c>
      <c r="AS1561">
        <f>BCU_STATS_20_0[[#This Row],[Столбец1]]-BCU_STATS_20_0[[#This Row],[time_s]]-BCU_STATS_20_0[[#This Row],[time_us]]/1000000</f>
        <v>13.979463000000001</v>
      </c>
      <c r="AT1561">
        <f>_xlfn.BITRSHIFT(_xlfn.BITAND(BCU_STATS_20_0[[#This Row],[shift_reg_last_state]],_xlfn.BITLSHIFT(1,1)),1)</f>
        <v>0</v>
      </c>
      <c r="AU1561">
        <f>_xlfn.BITRSHIFT(_xlfn.BITAND(BCU_STATS_20_0[[#This Row],[shift_reg_last_state]],_xlfn.BITLSHIFT(1,21)),21)</f>
        <v>0</v>
      </c>
      <c r="AV1561">
        <f>_xlfn.BITRSHIFT(_xlfn.BITAND(BCU_STATS_20_0[[#This Row],[shift_reg_last_state]],_xlfn.BITLSHIFT(1,13)),13)</f>
        <v>0</v>
      </c>
      <c r="AW1561">
        <f>_xlfn.BITRSHIFT(_xlfn.BITAND(BCU_STATS_20_0[[#This Row],[shift_reg_last_state]],_xlfn.BITLSHIFT(1,5)),5)</f>
        <v>0</v>
      </c>
      <c r="AX1561">
        <f>_xlfn.BITRSHIFT(_xlfn.BITAND(BCU_STATS_20_0[[#This Row],[shift_reg_last_state]],_xlfn.BITLSHIFT(1,9)),9)</f>
        <v>0</v>
      </c>
      <c r="AY1561" s="2">
        <f>BCU_STATS_20_0[[#This Row],[Столбец1]]-1601801560</f>
        <v>-63</v>
      </c>
    </row>
    <row r="1562" spans="1:51" x14ac:dyDescent="0.25">
      <c r="A1562">
        <v>1601801484</v>
      </c>
      <c r="B1562">
        <v>20541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1565341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1118481</v>
      </c>
      <c r="AM1562">
        <v>30</v>
      </c>
      <c r="AN1562">
        <v>20</v>
      </c>
      <c r="AO1562">
        <v>0</v>
      </c>
      <c r="AP1562" s="1">
        <v>44108.494027777779</v>
      </c>
      <c r="AQ1562">
        <f>AQ1561+BCU_STATS_20_0[[#This Row],[Столбец2]]</f>
        <v>1601801498</v>
      </c>
      <c r="AR1562">
        <v>1</v>
      </c>
      <c r="AS1562">
        <f>BCU_STATS_20_0[[#This Row],[Столбец1]]-BCU_STATS_20_0[[#This Row],[time_s]]-BCU_STATS_20_0[[#This Row],[time_us]]/1000000</f>
        <v>13.979459</v>
      </c>
      <c r="AT1562">
        <f>_xlfn.BITRSHIFT(_xlfn.BITAND(BCU_STATS_20_0[[#This Row],[shift_reg_last_state]],_xlfn.BITLSHIFT(1,1)),1)</f>
        <v>0</v>
      </c>
      <c r="AU1562">
        <f>_xlfn.BITRSHIFT(_xlfn.BITAND(BCU_STATS_20_0[[#This Row],[shift_reg_last_state]],_xlfn.BITLSHIFT(1,21)),21)</f>
        <v>0</v>
      </c>
      <c r="AV1562">
        <f>_xlfn.BITRSHIFT(_xlfn.BITAND(BCU_STATS_20_0[[#This Row],[shift_reg_last_state]],_xlfn.BITLSHIFT(1,13)),13)</f>
        <v>0</v>
      </c>
      <c r="AW1562">
        <f>_xlfn.BITRSHIFT(_xlfn.BITAND(BCU_STATS_20_0[[#This Row],[shift_reg_last_state]],_xlfn.BITLSHIFT(1,5)),5)</f>
        <v>0</v>
      </c>
      <c r="AX1562">
        <f>_xlfn.BITRSHIFT(_xlfn.BITAND(BCU_STATS_20_0[[#This Row],[shift_reg_last_state]],_xlfn.BITLSHIFT(1,9)),9)</f>
        <v>0</v>
      </c>
      <c r="AY1562" s="2">
        <f>BCU_STATS_20_0[[#This Row],[Столбец1]]-1601801560</f>
        <v>-62</v>
      </c>
    </row>
    <row r="1563" spans="1:51" x14ac:dyDescent="0.25">
      <c r="A1563">
        <v>1601801485</v>
      </c>
      <c r="B1563">
        <v>2053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1566341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1118481</v>
      </c>
      <c r="AM1563">
        <v>31</v>
      </c>
      <c r="AN1563">
        <v>20</v>
      </c>
      <c r="AO1563">
        <v>0</v>
      </c>
      <c r="AP1563" s="1">
        <v>44108.494039351855</v>
      </c>
      <c r="AQ1563">
        <f>AQ1562+BCU_STATS_20_0[[#This Row],[Столбец2]]</f>
        <v>1601801499</v>
      </c>
      <c r="AR1563">
        <v>1</v>
      </c>
      <c r="AS1563">
        <f>BCU_STATS_20_0[[#This Row],[Столбец1]]-BCU_STATS_20_0[[#This Row],[time_s]]-BCU_STATS_20_0[[#This Row],[time_us]]/1000000</f>
        <v>13.979463000000001</v>
      </c>
      <c r="AT1563">
        <f>_xlfn.BITRSHIFT(_xlfn.BITAND(BCU_STATS_20_0[[#This Row],[shift_reg_last_state]],_xlfn.BITLSHIFT(1,1)),1)</f>
        <v>0</v>
      </c>
      <c r="AU1563">
        <f>_xlfn.BITRSHIFT(_xlfn.BITAND(BCU_STATS_20_0[[#This Row],[shift_reg_last_state]],_xlfn.BITLSHIFT(1,21)),21)</f>
        <v>0</v>
      </c>
      <c r="AV1563">
        <f>_xlfn.BITRSHIFT(_xlfn.BITAND(BCU_STATS_20_0[[#This Row],[shift_reg_last_state]],_xlfn.BITLSHIFT(1,13)),13)</f>
        <v>0</v>
      </c>
      <c r="AW1563">
        <f>_xlfn.BITRSHIFT(_xlfn.BITAND(BCU_STATS_20_0[[#This Row],[shift_reg_last_state]],_xlfn.BITLSHIFT(1,5)),5)</f>
        <v>0</v>
      </c>
      <c r="AX1563">
        <f>_xlfn.BITRSHIFT(_xlfn.BITAND(BCU_STATS_20_0[[#This Row],[shift_reg_last_state]],_xlfn.BITLSHIFT(1,9)),9)</f>
        <v>0</v>
      </c>
      <c r="AY1563" s="2">
        <f>BCU_STATS_20_0[[#This Row],[Столбец1]]-1601801560</f>
        <v>-61</v>
      </c>
    </row>
    <row r="1564" spans="1:51" x14ac:dyDescent="0.25">
      <c r="A1564">
        <v>1601801486</v>
      </c>
      <c r="B1564">
        <v>2053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1567341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1118481</v>
      </c>
      <c r="AM1564">
        <v>32</v>
      </c>
      <c r="AN1564">
        <v>20</v>
      </c>
      <c r="AO1564">
        <v>0</v>
      </c>
      <c r="AP1564" s="1">
        <v>44108.494050925925</v>
      </c>
      <c r="AQ1564">
        <f>AQ1563+BCU_STATS_20_0[[#This Row],[Столбец2]]</f>
        <v>1601801500</v>
      </c>
      <c r="AR1564">
        <v>1</v>
      </c>
      <c r="AS1564">
        <f>BCU_STATS_20_0[[#This Row],[Столбец1]]-BCU_STATS_20_0[[#This Row],[time_s]]-BCU_STATS_20_0[[#This Row],[time_us]]/1000000</f>
        <v>13.979463000000001</v>
      </c>
      <c r="AT1564">
        <f>_xlfn.BITRSHIFT(_xlfn.BITAND(BCU_STATS_20_0[[#This Row],[shift_reg_last_state]],_xlfn.BITLSHIFT(1,1)),1)</f>
        <v>0</v>
      </c>
      <c r="AU1564">
        <f>_xlfn.BITRSHIFT(_xlfn.BITAND(BCU_STATS_20_0[[#This Row],[shift_reg_last_state]],_xlfn.BITLSHIFT(1,21)),21)</f>
        <v>0</v>
      </c>
      <c r="AV1564">
        <f>_xlfn.BITRSHIFT(_xlfn.BITAND(BCU_STATS_20_0[[#This Row],[shift_reg_last_state]],_xlfn.BITLSHIFT(1,13)),13)</f>
        <v>0</v>
      </c>
      <c r="AW1564">
        <f>_xlfn.BITRSHIFT(_xlfn.BITAND(BCU_STATS_20_0[[#This Row],[shift_reg_last_state]],_xlfn.BITLSHIFT(1,5)),5)</f>
        <v>0</v>
      </c>
      <c r="AX1564">
        <f>_xlfn.BITRSHIFT(_xlfn.BITAND(BCU_STATS_20_0[[#This Row],[shift_reg_last_state]],_xlfn.BITLSHIFT(1,9)),9)</f>
        <v>0</v>
      </c>
      <c r="AY1564" s="2">
        <f>BCU_STATS_20_0[[#This Row],[Столбец1]]-1601801560</f>
        <v>-60</v>
      </c>
    </row>
    <row r="1565" spans="1:51" x14ac:dyDescent="0.25">
      <c r="A1565">
        <v>1601801487</v>
      </c>
      <c r="B1565">
        <v>2053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1568341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1118481</v>
      </c>
      <c r="AM1565">
        <v>33</v>
      </c>
      <c r="AN1565">
        <v>20</v>
      </c>
      <c r="AO1565">
        <v>0</v>
      </c>
      <c r="AP1565" s="1">
        <v>44108.494062500002</v>
      </c>
      <c r="AQ1565">
        <f>AQ1564+BCU_STATS_20_0[[#This Row],[Столбец2]]</f>
        <v>1601801501</v>
      </c>
      <c r="AR1565">
        <v>1</v>
      </c>
      <c r="AS1565">
        <f>BCU_STATS_20_0[[#This Row],[Столбец1]]-BCU_STATS_20_0[[#This Row],[time_s]]-BCU_STATS_20_0[[#This Row],[time_us]]/1000000</f>
        <v>13.979463000000001</v>
      </c>
      <c r="AT1565">
        <f>_xlfn.BITRSHIFT(_xlfn.BITAND(BCU_STATS_20_0[[#This Row],[shift_reg_last_state]],_xlfn.BITLSHIFT(1,1)),1)</f>
        <v>0</v>
      </c>
      <c r="AU1565">
        <f>_xlfn.BITRSHIFT(_xlfn.BITAND(BCU_STATS_20_0[[#This Row],[shift_reg_last_state]],_xlfn.BITLSHIFT(1,21)),21)</f>
        <v>0</v>
      </c>
      <c r="AV1565">
        <f>_xlfn.BITRSHIFT(_xlfn.BITAND(BCU_STATS_20_0[[#This Row],[shift_reg_last_state]],_xlfn.BITLSHIFT(1,13)),13)</f>
        <v>0</v>
      </c>
      <c r="AW1565">
        <f>_xlfn.BITRSHIFT(_xlfn.BITAND(BCU_STATS_20_0[[#This Row],[shift_reg_last_state]],_xlfn.BITLSHIFT(1,5)),5)</f>
        <v>0</v>
      </c>
      <c r="AX1565">
        <f>_xlfn.BITRSHIFT(_xlfn.BITAND(BCU_STATS_20_0[[#This Row],[shift_reg_last_state]],_xlfn.BITLSHIFT(1,9)),9)</f>
        <v>0</v>
      </c>
      <c r="AY1565" s="2">
        <f>BCU_STATS_20_0[[#This Row],[Столбец1]]-1601801560</f>
        <v>-59</v>
      </c>
    </row>
    <row r="1566" spans="1:51" x14ac:dyDescent="0.25">
      <c r="A1566">
        <v>1601801488</v>
      </c>
      <c r="B1566">
        <v>20989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1569341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1118481</v>
      </c>
      <c r="AM1566">
        <v>34</v>
      </c>
      <c r="AN1566">
        <v>20</v>
      </c>
      <c r="AO1566">
        <v>0</v>
      </c>
      <c r="AP1566" s="1">
        <v>44108.494074074071</v>
      </c>
      <c r="AQ1566">
        <f>AQ1565+BCU_STATS_20_0[[#This Row],[Столбец2]]</f>
        <v>1601801502</v>
      </c>
      <c r="AR1566">
        <v>1</v>
      </c>
      <c r="AS1566">
        <f>BCU_STATS_20_0[[#This Row],[Столбец1]]-BCU_STATS_20_0[[#This Row],[time_s]]-BCU_STATS_20_0[[#This Row],[time_us]]/1000000</f>
        <v>13.979011</v>
      </c>
      <c r="AT1566">
        <f>_xlfn.BITRSHIFT(_xlfn.BITAND(BCU_STATS_20_0[[#This Row],[shift_reg_last_state]],_xlfn.BITLSHIFT(1,1)),1)</f>
        <v>0</v>
      </c>
      <c r="AU1566">
        <f>_xlfn.BITRSHIFT(_xlfn.BITAND(BCU_STATS_20_0[[#This Row],[shift_reg_last_state]],_xlfn.BITLSHIFT(1,21)),21)</f>
        <v>0</v>
      </c>
      <c r="AV1566">
        <f>_xlfn.BITRSHIFT(_xlfn.BITAND(BCU_STATS_20_0[[#This Row],[shift_reg_last_state]],_xlfn.BITLSHIFT(1,13)),13)</f>
        <v>0</v>
      </c>
      <c r="AW1566">
        <f>_xlfn.BITRSHIFT(_xlfn.BITAND(BCU_STATS_20_0[[#This Row],[shift_reg_last_state]],_xlfn.BITLSHIFT(1,5)),5)</f>
        <v>0</v>
      </c>
      <c r="AX1566">
        <f>_xlfn.BITRSHIFT(_xlfn.BITAND(BCU_STATS_20_0[[#This Row],[shift_reg_last_state]],_xlfn.BITLSHIFT(1,9)),9)</f>
        <v>0</v>
      </c>
      <c r="AY1566" s="2">
        <f>BCU_STATS_20_0[[#This Row],[Столбец1]]-1601801560</f>
        <v>-58</v>
      </c>
    </row>
    <row r="1567" spans="1:51" x14ac:dyDescent="0.25">
      <c r="A1567">
        <v>1601801489</v>
      </c>
      <c r="B1567">
        <v>20541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1570341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1118481</v>
      </c>
      <c r="AM1567">
        <v>35</v>
      </c>
      <c r="AN1567">
        <v>20</v>
      </c>
      <c r="AO1567">
        <v>0</v>
      </c>
      <c r="AP1567" s="1">
        <v>44108.494085648148</v>
      </c>
      <c r="AQ1567">
        <f>AQ1566+BCU_STATS_20_0[[#This Row],[Столбец2]]</f>
        <v>1601801503</v>
      </c>
      <c r="AR1567">
        <v>1</v>
      </c>
      <c r="AS1567">
        <f>BCU_STATS_20_0[[#This Row],[Столбец1]]-BCU_STATS_20_0[[#This Row],[time_s]]-BCU_STATS_20_0[[#This Row],[time_us]]/1000000</f>
        <v>13.979459</v>
      </c>
      <c r="AT1567">
        <f>_xlfn.BITRSHIFT(_xlfn.BITAND(BCU_STATS_20_0[[#This Row],[shift_reg_last_state]],_xlfn.BITLSHIFT(1,1)),1)</f>
        <v>0</v>
      </c>
      <c r="AU1567">
        <f>_xlfn.BITRSHIFT(_xlfn.BITAND(BCU_STATS_20_0[[#This Row],[shift_reg_last_state]],_xlfn.BITLSHIFT(1,21)),21)</f>
        <v>0</v>
      </c>
      <c r="AV1567">
        <f>_xlfn.BITRSHIFT(_xlfn.BITAND(BCU_STATS_20_0[[#This Row],[shift_reg_last_state]],_xlfn.BITLSHIFT(1,13)),13)</f>
        <v>0</v>
      </c>
      <c r="AW1567">
        <f>_xlfn.BITRSHIFT(_xlfn.BITAND(BCU_STATS_20_0[[#This Row],[shift_reg_last_state]],_xlfn.BITLSHIFT(1,5)),5)</f>
        <v>0</v>
      </c>
      <c r="AX1567">
        <f>_xlfn.BITRSHIFT(_xlfn.BITAND(BCU_STATS_20_0[[#This Row],[shift_reg_last_state]],_xlfn.BITLSHIFT(1,9)),9)</f>
        <v>0</v>
      </c>
      <c r="AY1567" s="2">
        <f>BCU_STATS_20_0[[#This Row],[Столбец1]]-1601801560</f>
        <v>-57</v>
      </c>
    </row>
    <row r="1568" spans="1:51" x14ac:dyDescent="0.25">
      <c r="A1568">
        <v>1601801490</v>
      </c>
      <c r="B1568">
        <v>20541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1571341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1118481</v>
      </c>
      <c r="AM1568">
        <v>36</v>
      </c>
      <c r="AN1568">
        <v>20</v>
      </c>
      <c r="AO1568">
        <v>0</v>
      </c>
      <c r="AP1568" s="1">
        <v>44108.494097222225</v>
      </c>
      <c r="AQ1568">
        <f>AQ1567+BCU_STATS_20_0[[#This Row],[Столбец2]]</f>
        <v>1601801504</v>
      </c>
      <c r="AR1568">
        <v>1</v>
      </c>
      <c r="AS1568">
        <f>BCU_STATS_20_0[[#This Row],[Столбец1]]-BCU_STATS_20_0[[#This Row],[time_s]]-BCU_STATS_20_0[[#This Row],[time_us]]/1000000</f>
        <v>13.979459</v>
      </c>
      <c r="AT1568">
        <f>_xlfn.BITRSHIFT(_xlfn.BITAND(BCU_STATS_20_0[[#This Row],[shift_reg_last_state]],_xlfn.BITLSHIFT(1,1)),1)</f>
        <v>0</v>
      </c>
      <c r="AU1568">
        <f>_xlfn.BITRSHIFT(_xlfn.BITAND(BCU_STATS_20_0[[#This Row],[shift_reg_last_state]],_xlfn.BITLSHIFT(1,21)),21)</f>
        <v>0</v>
      </c>
      <c r="AV1568">
        <f>_xlfn.BITRSHIFT(_xlfn.BITAND(BCU_STATS_20_0[[#This Row],[shift_reg_last_state]],_xlfn.BITLSHIFT(1,13)),13)</f>
        <v>0</v>
      </c>
      <c r="AW1568">
        <f>_xlfn.BITRSHIFT(_xlfn.BITAND(BCU_STATS_20_0[[#This Row],[shift_reg_last_state]],_xlfn.BITLSHIFT(1,5)),5)</f>
        <v>0</v>
      </c>
      <c r="AX1568">
        <f>_xlfn.BITRSHIFT(_xlfn.BITAND(BCU_STATS_20_0[[#This Row],[shift_reg_last_state]],_xlfn.BITLSHIFT(1,9)),9)</f>
        <v>0</v>
      </c>
      <c r="AY1568" s="2">
        <f>BCU_STATS_20_0[[#This Row],[Столбец1]]-1601801560</f>
        <v>-56</v>
      </c>
    </row>
    <row r="1569" spans="1:51" x14ac:dyDescent="0.25">
      <c r="A1569">
        <v>1601801491</v>
      </c>
      <c r="B1569">
        <v>2053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1572341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1118481</v>
      </c>
      <c r="AM1569">
        <v>37</v>
      </c>
      <c r="AN1569">
        <v>20</v>
      </c>
      <c r="AO1569">
        <v>0</v>
      </c>
      <c r="AP1569" s="1">
        <v>44108.494108796294</v>
      </c>
      <c r="AQ1569">
        <f>AQ1568+BCU_STATS_20_0[[#This Row],[Столбец2]]</f>
        <v>1601801505</v>
      </c>
      <c r="AR1569">
        <v>1</v>
      </c>
      <c r="AS1569">
        <f>BCU_STATS_20_0[[#This Row],[Столбец1]]-BCU_STATS_20_0[[#This Row],[time_s]]-BCU_STATS_20_0[[#This Row],[time_us]]/1000000</f>
        <v>13.979463000000001</v>
      </c>
      <c r="AT1569">
        <f>_xlfn.BITRSHIFT(_xlfn.BITAND(BCU_STATS_20_0[[#This Row],[shift_reg_last_state]],_xlfn.BITLSHIFT(1,1)),1)</f>
        <v>0</v>
      </c>
      <c r="AU1569">
        <f>_xlfn.BITRSHIFT(_xlfn.BITAND(BCU_STATS_20_0[[#This Row],[shift_reg_last_state]],_xlfn.BITLSHIFT(1,21)),21)</f>
        <v>0</v>
      </c>
      <c r="AV1569">
        <f>_xlfn.BITRSHIFT(_xlfn.BITAND(BCU_STATS_20_0[[#This Row],[shift_reg_last_state]],_xlfn.BITLSHIFT(1,13)),13)</f>
        <v>0</v>
      </c>
      <c r="AW1569">
        <f>_xlfn.BITRSHIFT(_xlfn.BITAND(BCU_STATS_20_0[[#This Row],[shift_reg_last_state]],_xlfn.BITLSHIFT(1,5)),5)</f>
        <v>0</v>
      </c>
      <c r="AX1569">
        <f>_xlfn.BITRSHIFT(_xlfn.BITAND(BCU_STATS_20_0[[#This Row],[shift_reg_last_state]],_xlfn.BITLSHIFT(1,9)),9)</f>
        <v>0</v>
      </c>
      <c r="AY1569" s="2">
        <f>BCU_STATS_20_0[[#This Row],[Столбец1]]-1601801560</f>
        <v>-55</v>
      </c>
    </row>
    <row r="1570" spans="1:51" x14ac:dyDescent="0.25">
      <c r="A1570">
        <v>1601801492</v>
      </c>
      <c r="B1570">
        <v>20541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1573341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1118481</v>
      </c>
      <c r="AM1570">
        <v>38</v>
      </c>
      <c r="AN1570">
        <v>20</v>
      </c>
      <c r="AO1570">
        <v>0</v>
      </c>
      <c r="AP1570" s="1">
        <v>44108.494120370371</v>
      </c>
      <c r="AQ1570">
        <f>AQ1569+BCU_STATS_20_0[[#This Row],[Столбец2]]</f>
        <v>1601801506</v>
      </c>
      <c r="AR1570">
        <v>1</v>
      </c>
      <c r="AS1570">
        <f>BCU_STATS_20_0[[#This Row],[Столбец1]]-BCU_STATS_20_0[[#This Row],[time_s]]-BCU_STATS_20_0[[#This Row],[time_us]]/1000000</f>
        <v>13.979459</v>
      </c>
      <c r="AT1570">
        <f>_xlfn.BITRSHIFT(_xlfn.BITAND(BCU_STATS_20_0[[#This Row],[shift_reg_last_state]],_xlfn.BITLSHIFT(1,1)),1)</f>
        <v>0</v>
      </c>
      <c r="AU1570">
        <f>_xlfn.BITRSHIFT(_xlfn.BITAND(BCU_STATS_20_0[[#This Row],[shift_reg_last_state]],_xlfn.BITLSHIFT(1,21)),21)</f>
        <v>0</v>
      </c>
      <c r="AV1570">
        <f>_xlfn.BITRSHIFT(_xlfn.BITAND(BCU_STATS_20_0[[#This Row],[shift_reg_last_state]],_xlfn.BITLSHIFT(1,13)),13)</f>
        <v>0</v>
      </c>
      <c r="AW1570">
        <f>_xlfn.BITRSHIFT(_xlfn.BITAND(BCU_STATS_20_0[[#This Row],[shift_reg_last_state]],_xlfn.BITLSHIFT(1,5)),5)</f>
        <v>0</v>
      </c>
      <c r="AX1570">
        <f>_xlfn.BITRSHIFT(_xlfn.BITAND(BCU_STATS_20_0[[#This Row],[shift_reg_last_state]],_xlfn.BITLSHIFT(1,9)),9)</f>
        <v>0</v>
      </c>
      <c r="AY1570" s="2">
        <f>BCU_STATS_20_0[[#This Row],[Столбец1]]-1601801560</f>
        <v>-54</v>
      </c>
    </row>
    <row r="1571" spans="1:51" x14ac:dyDescent="0.25">
      <c r="A1571">
        <v>1601801493</v>
      </c>
      <c r="B1571">
        <v>2053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1574341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1118481</v>
      </c>
      <c r="AM1571">
        <v>39</v>
      </c>
      <c r="AN1571">
        <v>20</v>
      </c>
      <c r="AO1571">
        <v>0</v>
      </c>
      <c r="AP1571" s="1">
        <v>44108.494131944448</v>
      </c>
      <c r="AQ1571">
        <f>AQ1570+BCU_STATS_20_0[[#This Row],[Столбец2]]</f>
        <v>1601801507</v>
      </c>
      <c r="AR1571">
        <v>1</v>
      </c>
      <c r="AS1571">
        <f>BCU_STATS_20_0[[#This Row],[Столбец1]]-BCU_STATS_20_0[[#This Row],[time_s]]-BCU_STATS_20_0[[#This Row],[time_us]]/1000000</f>
        <v>13.979463000000001</v>
      </c>
      <c r="AT1571">
        <f>_xlfn.BITRSHIFT(_xlfn.BITAND(BCU_STATS_20_0[[#This Row],[shift_reg_last_state]],_xlfn.BITLSHIFT(1,1)),1)</f>
        <v>0</v>
      </c>
      <c r="AU1571">
        <f>_xlfn.BITRSHIFT(_xlfn.BITAND(BCU_STATS_20_0[[#This Row],[shift_reg_last_state]],_xlfn.BITLSHIFT(1,21)),21)</f>
        <v>0</v>
      </c>
      <c r="AV1571">
        <f>_xlfn.BITRSHIFT(_xlfn.BITAND(BCU_STATS_20_0[[#This Row],[shift_reg_last_state]],_xlfn.BITLSHIFT(1,13)),13)</f>
        <v>0</v>
      </c>
      <c r="AW1571">
        <f>_xlfn.BITRSHIFT(_xlfn.BITAND(BCU_STATS_20_0[[#This Row],[shift_reg_last_state]],_xlfn.BITLSHIFT(1,5)),5)</f>
        <v>0</v>
      </c>
      <c r="AX1571">
        <f>_xlfn.BITRSHIFT(_xlfn.BITAND(BCU_STATS_20_0[[#This Row],[shift_reg_last_state]],_xlfn.BITLSHIFT(1,9)),9)</f>
        <v>0</v>
      </c>
      <c r="AY1571" s="2">
        <f>BCU_STATS_20_0[[#This Row],[Столбец1]]-1601801560</f>
        <v>-53</v>
      </c>
    </row>
    <row r="1572" spans="1:51" x14ac:dyDescent="0.25">
      <c r="A1572">
        <v>1601801494</v>
      </c>
      <c r="B1572">
        <v>20541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1575341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1118481</v>
      </c>
      <c r="AM1572">
        <v>40</v>
      </c>
      <c r="AN1572">
        <v>20</v>
      </c>
      <c r="AO1572">
        <v>0</v>
      </c>
      <c r="AP1572" s="1">
        <v>44108.494143518517</v>
      </c>
      <c r="AQ1572">
        <f>AQ1571+BCU_STATS_20_0[[#This Row],[Столбец2]]</f>
        <v>1601801508</v>
      </c>
      <c r="AR1572">
        <v>1</v>
      </c>
      <c r="AS1572">
        <f>BCU_STATS_20_0[[#This Row],[Столбец1]]-BCU_STATS_20_0[[#This Row],[time_s]]-BCU_STATS_20_0[[#This Row],[time_us]]/1000000</f>
        <v>13.979459</v>
      </c>
      <c r="AT1572">
        <f>_xlfn.BITRSHIFT(_xlfn.BITAND(BCU_STATS_20_0[[#This Row],[shift_reg_last_state]],_xlfn.BITLSHIFT(1,1)),1)</f>
        <v>0</v>
      </c>
      <c r="AU1572">
        <f>_xlfn.BITRSHIFT(_xlfn.BITAND(BCU_STATS_20_0[[#This Row],[shift_reg_last_state]],_xlfn.BITLSHIFT(1,21)),21)</f>
        <v>0</v>
      </c>
      <c r="AV1572">
        <f>_xlfn.BITRSHIFT(_xlfn.BITAND(BCU_STATS_20_0[[#This Row],[shift_reg_last_state]],_xlfn.BITLSHIFT(1,13)),13)</f>
        <v>0</v>
      </c>
      <c r="AW1572">
        <f>_xlfn.BITRSHIFT(_xlfn.BITAND(BCU_STATS_20_0[[#This Row],[shift_reg_last_state]],_xlfn.BITLSHIFT(1,5)),5)</f>
        <v>0</v>
      </c>
      <c r="AX1572">
        <f>_xlfn.BITRSHIFT(_xlfn.BITAND(BCU_STATS_20_0[[#This Row],[shift_reg_last_state]],_xlfn.BITLSHIFT(1,9)),9)</f>
        <v>0</v>
      </c>
      <c r="AY1572" s="2">
        <f>BCU_STATS_20_0[[#This Row],[Столбец1]]-1601801560</f>
        <v>-52</v>
      </c>
    </row>
    <row r="1573" spans="1:51" x14ac:dyDescent="0.25">
      <c r="A1573">
        <v>1601801495</v>
      </c>
      <c r="B1573">
        <v>2053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1576341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1118481</v>
      </c>
      <c r="AM1573">
        <v>41</v>
      </c>
      <c r="AN1573">
        <v>20</v>
      </c>
      <c r="AO1573">
        <v>0</v>
      </c>
      <c r="AP1573" s="1">
        <v>44108.494155092594</v>
      </c>
      <c r="AQ1573">
        <f>AQ1572+BCU_STATS_20_0[[#This Row],[Столбец2]]</f>
        <v>1601801509</v>
      </c>
      <c r="AR1573">
        <v>1</v>
      </c>
      <c r="AS1573">
        <f>BCU_STATS_20_0[[#This Row],[Столбец1]]-BCU_STATS_20_0[[#This Row],[time_s]]-BCU_STATS_20_0[[#This Row],[time_us]]/1000000</f>
        <v>13.979463000000001</v>
      </c>
      <c r="AT1573">
        <f>_xlfn.BITRSHIFT(_xlfn.BITAND(BCU_STATS_20_0[[#This Row],[shift_reg_last_state]],_xlfn.BITLSHIFT(1,1)),1)</f>
        <v>0</v>
      </c>
      <c r="AU1573">
        <f>_xlfn.BITRSHIFT(_xlfn.BITAND(BCU_STATS_20_0[[#This Row],[shift_reg_last_state]],_xlfn.BITLSHIFT(1,21)),21)</f>
        <v>0</v>
      </c>
      <c r="AV1573">
        <f>_xlfn.BITRSHIFT(_xlfn.BITAND(BCU_STATS_20_0[[#This Row],[shift_reg_last_state]],_xlfn.BITLSHIFT(1,13)),13)</f>
        <v>0</v>
      </c>
      <c r="AW1573">
        <f>_xlfn.BITRSHIFT(_xlfn.BITAND(BCU_STATS_20_0[[#This Row],[shift_reg_last_state]],_xlfn.BITLSHIFT(1,5)),5)</f>
        <v>0</v>
      </c>
      <c r="AX1573">
        <f>_xlfn.BITRSHIFT(_xlfn.BITAND(BCU_STATS_20_0[[#This Row],[shift_reg_last_state]],_xlfn.BITLSHIFT(1,9)),9)</f>
        <v>0</v>
      </c>
      <c r="AY1573" s="2">
        <f>BCU_STATS_20_0[[#This Row],[Столбец1]]-1601801560</f>
        <v>-51</v>
      </c>
    </row>
    <row r="1574" spans="1:51" x14ac:dyDescent="0.25">
      <c r="A1574">
        <v>1601801496</v>
      </c>
      <c r="B1574">
        <v>20541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1577341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1118481</v>
      </c>
      <c r="AM1574">
        <v>42</v>
      </c>
      <c r="AN1574">
        <v>20</v>
      </c>
      <c r="AO1574">
        <v>0</v>
      </c>
      <c r="AP1574" s="1">
        <v>44108.494166666664</v>
      </c>
      <c r="AQ1574">
        <f>AQ1573+BCU_STATS_20_0[[#This Row],[Столбец2]]</f>
        <v>1601801510</v>
      </c>
      <c r="AR1574">
        <v>1</v>
      </c>
      <c r="AS1574">
        <f>BCU_STATS_20_0[[#This Row],[Столбец1]]-BCU_STATS_20_0[[#This Row],[time_s]]-BCU_STATS_20_0[[#This Row],[time_us]]/1000000</f>
        <v>13.979459</v>
      </c>
      <c r="AT1574">
        <f>_xlfn.BITRSHIFT(_xlfn.BITAND(BCU_STATS_20_0[[#This Row],[shift_reg_last_state]],_xlfn.BITLSHIFT(1,1)),1)</f>
        <v>0</v>
      </c>
      <c r="AU1574">
        <f>_xlfn.BITRSHIFT(_xlfn.BITAND(BCU_STATS_20_0[[#This Row],[shift_reg_last_state]],_xlfn.BITLSHIFT(1,21)),21)</f>
        <v>0</v>
      </c>
      <c r="AV1574">
        <f>_xlfn.BITRSHIFT(_xlfn.BITAND(BCU_STATS_20_0[[#This Row],[shift_reg_last_state]],_xlfn.BITLSHIFT(1,13)),13)</f>
        <v>0</v>
      </c>
      <c r="AW1574">
        <f>_xlfn.BITRSHIFT(_xlfn.BITAND(BCU_STATS_20_0[[#This Row],[shift_reg_last_state]],_xlfn.BITLSHIFT(1,5)),5)</f>
        <v>0</v>
      </c>
      <c r="AX1574">
        <f>_xlfn.BITRSHIFT(_xlfn.BITAND(BCU_STATS_20_0[[#This Row],[shift_reg_last_state]],_xlfn.BITLSHIFT(1,9)),9)</f>
        <v>0</v>
      </c>
      <c r="AY1574" s="2">
        <f>BCU_STATS_20_0[[#This Row],[Столбец1]]-1601801560</f>
        <v>-50</v>
      </c>
    </row>
    <row r="1575" spans="1:51" x14ac:dyDescent="0.25">
      <c r="A1575">
        <v>1601801497</v>
      </c>
      <c r="B1575">
        <v>2053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1578341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1118481</v>
      </c>
      <c r="AM1575">
        <v>43</v>
      </c>
      <c r="AN1575">
        <v>20</v>
      </c>
      <c r="AO1575">
        <v>0</v>
      </c>
      <c r="AP1575" s="1">
        <v>44108.49417824074</v>
      </c>
      <c r="AQ1575">
        <f>AQ1574+BCU_STATS_20_0[[#This Row],[Столбец2]]</f>
        <v>1601801511</v>
      </c>
      <c r="AR1575">
        <v>1</v>
      </c>
      <c r="AS1575">
        <f>BCU_STATS_20_0[[#This Row],[Столбец1]]-BCU_STATS_20_0[[#This Row],[time_s]]-BCU_STATS_20_0[[#This Row],[time_us]]/1000000</f>
        <v>13.979463000000001</v>
      </c>
      <c r="AT1575">
        <f>_xlfn.BITRSHIFT(_xlfn.BITAND(BCU_STATS_20_0[[#This Row],[shift_reg_last_state]],_xlfn.BITLSHIFT(1,1)),1)</f>
        <v>0</v>
      </c>
      <c r="AU1575">
        <f>_xlfn.BITRSHIFT(_xlfn.BITAND(BCU_STATS_20_0[[#This Row],[shift_reg_last_state]],_xlfn.BITLSHIFT(1,21)),21)</f>
        <v>0</v>
      </c>
      <c r="AV1575">
        <f>_xlfn.BITRSHIFT(_xlfn.BITAND(BCU_STATS_20_0[[#This Row],[shift_reg_last_state]],_xlfn.BITLSHIFT(1,13)),13)</f>
        <v>0</v>
      </c>
      <c r="AW1575">
        <f>_xlfn.BITRSHIFT(_xlfn.BITAND(BCU_STATS_20_0[[#This Row],[shift_reg_last_state]],_xlfn.BITLSHIFT(1,5)),5)</f>
        <v>0</v>
      </c>
      <c r="AX1575">
        <f>_xlfn.BITRSHIFT(_xlfn.BITAND(BCU_STATS_20_0[[#This Row],[shift_reg_last_state]],_xlfn.BITLSHIFT(1,9)),9)</f>
        <v>0</v>
      </c>
      <c r="AY1575" s="2">
        <f>BCU_STATS_20_0[[#This Row],[Столбец1]]-1601801560</f>
        <v>-49</v>
      </c>
    </row>
    <row r="1576" spans="1:51" x14ac:dyDescent="0.25">
      <c r="A1576">
        <v>1601801498</v>
      </c>
      <c r="B1576">
        <v>20541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1579341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1118481</v>
      </c>
      <c r="AM1576">
        <v>44</v>
      </c>
      <c r="AN1576">
        <v>20</v>
      </c>
      <c r="AO1576">
        <v>0</v>
      </c>
      <c r="AP1576" s="1">
        <v>44108.494189814817</v>
      </c>
      <c r="AQ1576">
        <f>AQ1575+BCU_STATS_20_0[[#This Row],[Столбец2]]</f>
        <v>1601801512</v>
      </c>
      <c r="AR1576">
        <v>1</v>
      </c>
      <c r="AS1576">
        <f>BCU_STATS_20_0[[#This Row],[Столбец1]]-BCU_STATS_20_0[[#This Row],[time_s]]-BCU_STATS_20_0[[#This Row],[time_us]]/1000000</f>
        <v>13.979459</v>
      </c>
      <c r="AT1576">
        <f>_xlfn.BITRSHIFT(_xlfn.BITAND(BCU_STATS_20_0[[#This Row],[shift_reg_last_state]],_xlfn.BITLSHIFT(1,1)),1)</f>
        <v>0</v>
      </c>
      <c r="AU1576">
        <f>_xlfn.BITRSHIFT(_xlfn.BITAND(BCU_STATS_20_0[[#This Row],[shift_reg_last_state]],_xlfn.BITLSHIFT(1,21)),21)</f>
        <v>0</v>
      </c>
      <c r="AV1576">
        <f>_xlfn.BITRSHIFT(_xlfn.BITAND(BCU_STATS_20_0[[#This Row],[shift_reg_last_state]],_xlfn.BITLSHIFT(1,13)),13)</f>
        <v>0</v>
      </c>
      <c r="AW1576">
        <f>_xlfn.BITRSHIFT(_xlfn.BITAND(BCU_STATS_20_0[[#This Row],[shift_reg_last_state]],_xlfn.BITLSHIFT(1,5)),5)</f>
        <v>0</v>
      </c>
      <c r="AX1576">
        <f>_xlfn.BITRSHIFT(_xlfn.BITAND(BCU_STATS_20_0[[#This Row],[shift_reg_last_state]],_xlfn.BITLSHIFT(1,9)),9)</f>
        <v>0</v>
      </c>
      <c r="AY1576" s="2">
        <f>BCU_STATS_20_0[[#This Row],[Столбец1]]-1601801560</f>
        <v>-48</v>
      </c>
    </row>
    <row r="1577" spans="1:51" x14ac:dyDescent="0.25">
      <c r="A1577">
        <v>1601801499</v>
      </c>
      <c r="B1577">
        <v>2053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1580341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1118481</v>
      </c>
      <c r="AM1577">
        <v>45</v>
      </c>
      <c r="AN1577">
        <v>20</v>
      </c>
      <c r="AO1577">
        <v>0</v>
      </c>
      <c r="AP1577" s="1">
        <v>44108.494201388887</v>
      </c>
      <c r="AQ1577">
        <f>AQ1576+BCU_STATS_20_0[[#This Row],[Столбец2]]</f>
        <v>1601801513</v>
      </c>
      <c r="AR1577">
        <v>1</v>
      </c>
      <c r="AS1577">
        <f>BCU_STATS_20_0[[#This Row],[Столбец1]]-BCU_STATS_20_0[[#This Row],[time_s]]-BCU_STATS_20_0[[#This Row],[time_us]]/1000000</f>
        <v>13.979463000000001</v>
      </c>
      <c r="AT1577">
        <f>_xlfn.BITRSHIFT(_xlfn.BITAND(BCU_STATS_20_0[[#This Row],[shift_reg_last_state]],_xlfn.BITLSHIFT(1,1)),1)</f>
        <v>0</v>
      </c>
      <c r="AU1577">
        <f>_xlfn.BITRSHIFT(_xlfn.BITAND(BCU_STATS_20_0[[#This Row],[shift_reg_last_state]],_xlfn.BITLSHIFT(1,21)),21)</f>
        <v>0</v>
      </c>
      <c r="AV1577">
        <f>_xlfn.BITRSHIFT(_xlfn.BITAND(BCU_STATS_20_0[[#This Row],[shift_reg_last_state]],_xlfn.BITLSHIFT(1,13)),13)</f>
        <v>0</v>
      </c>
      <c r="AW1577">
        <f>_xlfn.BITRSHIFT(_xlfn.BITAND(BCU_STATS_20_0[[#This Row],[shift_reg_last_state]],_xlfn.BITLSHIFT(1,5)),5)</f>
        <v>0</v>
      </c>
      <c r="AX1577">
        <f>_xlfn.BITRSHIFT(_xlfn.BITAND(BCU_STATS_20_0[[#This Row],[shift_reg_last_state]],_xlfn.BITLSHIFT(1,9)),9)</f>
        <v>0</v>
      </c>
      <c r="AY1577" s="2">
        <f>BCU_STATS_20_0[[#This Row],[Столбец1]]-1601801560</f>
        <v>-47</v>
      </c>
    </row>
    <row r="1578" spans="1:51" x14ac:dyDescent="0.25">
      <c r="A1578">
        <v>1601801500</v>
      </c>
      <c r="B1578">
        <v>20541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1581341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1118481</v>
      </c>
      <c r="AM1578">
        <v>46</v>
      </c>
      <c r="AN1578">
        <v>20</v>
      </c>
      <c r="AO1578">
        <v>0</v>
      </c>
      <c r="AP1578" s="1">
        <v>44108.494212962964</v>
      </c>
      <c r="AQ1578">
        <f>AQ1577+BCU_STATS_20_0[[#This Row],[Столбец2]]</f>
        <v>1601801514</v>
      </c>
      <c r="AR1578">
        <v>1</v>
      </c>
      <c r="AS1578">
        <f>BCU_STATS_20_0[[#This Row],[Столбец1]]-BCU_STATS_20_0[[#This Row],[time_s]]-BCU_STATS_20_0[[#This Row],[time_us]]/1000000</f>
        <v>13.979459</v>
      </c>
      <c r="AT1578">
        <f>_xlfn.BITRSHIFT(_xlfn.BITAND(BCU_STATS_20_0[[#This Row],[shift_reg_last_state]],_xlfn.BITLSHIFT(1,1)),1)</f>
        <v>0</v>
      </c>
      <c r="AU1578">
        <f>_xlfn.BITRSHIFT(_xlfn.BITAND(BCU_STATS_20_0[[#This Row],[shift_reg_last_state]],_xlfn.BITLSHIFT(1,21)),21)</f>
        <v>0</v>
      </c>
      <c r="AV1578">
        <f>_xlfn.BITRSHIFT(_xlfn.BITAND(BCU_STATS_20_0[[#This Row],[shift_reg_last_state]],_xlfn.BITLSHIFT(1,13)),13)</f>
        <v>0</v>
      </c>
      <c r="AW1578">
        <f>_xlfn.BITRSHIFT(_xlfn.BITAND(BCU_STATS_20_0[[#This Row],[shift_reg_last_state]],_xlfn.BITLSHIFT(1,5)),5)</f>
        <v>0</v>
      </c>
      <c r="AX1578">
        <f>_xlfn.BITRSHIFT(_xlfn.BITAND(BCU_STATS_20_0[[#This Row],[shift_reg_last_state]],_xlfn.BITLSHIFT(1,9)),9)</f>
        <v>0</v>
      </c>
      <c r="AY1578" s="2">
        <f>BCU_STATS_20_0[[#This Row],[Столбец1]]-1601801560</f>
        <v>-46</v>
      </c>
    </row>
    <row r="1579" spans="1:51" x14ac:dyDescent="0.25">
      <c r="A1579">
        <v>1601801501</v>
      </c>
      <c r="B1579">
        <v>20538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1582341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1118481</v>
      </c>
      <c r="AM1579">
        <v>47</v>
      </c>
      <c r="AN1579">
        <v>20</v>
      </c>
      <c r="AO1579">
        <v>0</v>
      </c>
      <c r="AP1579" s="1">
        <v>44108.49422453704</v>
      </c>
      <c r="AQ1579">
        <f>AQ1578+BCU_STATS_20_0[[#This Row],[Столбец2]]</f>
        <v>1601801515</v>
      </c>
      <c r="AR1579">
        <v>1</v>
      </c>
      <c r="AS1579">
        <f>BCU_STATS_20_0[[#This Row],[Столбец1]]-BCU_STATS_20_0[[#This Row],[time_s]]-BCU_STATS_20_0[[#This Row],[time_us]]/1000000</f>
        <v>13.979462</v>
      </c>
      <c r="AT1579">
        <f>_xlfn.BITRSHIFT(_xlfn.BITAND(BCU_STATS_20_0[[#This Row],[shift_reg_last_state]],_xlfn.BITLSHIFT(1,1)),1)</f>
        <v>0</v>
      </c>
      <c r="AU1579">
        <f>_xlfn.BITRSHIFT(_xlfn.BITAND(BCU_STATS_20_0[[#This Row],[shift_reg_last_state]],_xlfn.BITLSHIFT(1,21)),21)</f>
        <v>0</v>
      </c>
      <c r="AV1579">
        <f>_xlfn.BITRSHIFT(_xlfn.BITAND(BCU_STATS_20_0[[#This Row],[shift_reg_last_state]],_xlfn.BITLSHIFT(1,13)),13)</f>
        <v>0</v>
      </c>
      <c r="AW1579">
        <f>_xlfn.BITRSHIFT(_xlfn.BITAND(BCU_STATS_20_0[[#This Row],[shift_reg_last_state]],_xlfn.BITLSHIFT(1,5)),5)</f>
        <v>0</v>
      </c>
      <c r="AX1579">
        <f>_xlfn.BITRSHIFT(_xlfn.BITAND(BCU_STATS_20_0[[#This Row],[shift_reg_last_state]],_xlfn.BITLSHIFT(1,9)),9)</f>
        <v>0</v>
      </c>
      <c r="AY1579" s="2">
        <f>BCU_STATS_20_0[[#This Row],[Столбец1]]-1601801560</f>
        <v>-45</v>
      </c>
    </row>
    <row r="1580" spans="1:51" x14ac:dyDescent="0.25">
      <c r="A1580">
        <v>1601801502</v>
      </c>
      <c r="B1580">
        <v>20542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1583341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1118481</v>
      </c>
      <c r="AM1580">
        <v>48</v>
      </c>
      <c r="AN1580">
        <v>20</v>
      </c>
      <c r="AO1580">
        <v>0</v>
      </c>
      <c r="AP1580" s="1">
        <v>44108.49423611111</v>
      </c>
      <c r="AQ1580">
        <f>AQ1579+BCU_STATS_20_0[[#This Row],[Столбец2]]</f>
        <v>1601801516</v>
      </c>
      <c r="AR1580">
        <v>1</v>
      </c>
      <c r="AS1580">
        <f>BCU_STATS_20_0[[#This Row],[Столбец1]]-BCU_STATS_20_0[[#This Row],[time_s]]-BCU_STATS_20_0[[#This Row],[time_us]]/1000000</f>
        <v>13.979457999999999</v>
      </c>
      <c r="AT1580">
        <f>_xlfn.BITRSHIFT(_xlfn.BITAND(BCU_STATS_20_0[[#This Row],[shift_reg_last_state]],_xlfn.BITLSHIFT(1,1)),1)</f>
        <v>0</v>
      </c>
      <c r="AU1580">
        <f>_xlfn.BITRSHIFT(_xlfn.BITAND(BCU_STATS_20_0[[#This Row],[shift_reg_last_state]],_xlfn.BITLSHIFT(1,21)),21)</f>
        <v>0</v>
      </c>
      <c r="AV1580">
        <f>_xlfn.BITRSHIFT(_xlfn.BITAND(BCU_STATS_20_0[[#This Row],[shift_reg_last_state]],_xlfn.BITLSHIFT(1,13)),13)</f>
        <v>0</v>
      </c>
      <c r="AW1580">
        <f>_xlfn.BITRSHIFT(_xlfn.BITAND(BCU_STATS_20_0[[#This Row],[shift_reg_last_state]],_xlfn.BITLSHIFT(1,5)),5)</f>
        <v>0</v>
      </c>
      <c r="AX1580">
        <f>_xlfn.BITRSHIFT(_xlfn.BITAND(BCU_STATS_20_0[[#This Row],[shift_reg_last_state]],_xlfn.BITLSHIFT(1,9)),9)</f>
        <v>0</v>
      </c>
      <c r="AY1580" s="2">
        <f>BCU_STATS_20_0[[#This Row],[Столбец1]]-1601801560</f>
        <v>-44</v>
      </c>
    </row>
    <row r="1581" spans="1:51" x14ac:dyDescent="0.25">
      <c r="A1581">
        <v>1601801503</v>
      </c>
      <c r="B1581">
        <v>2053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1584341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1118481</v>
      </c>
      <c r="AM1581">
        <v>49</v>
      </c>
      <c r="AN1581">
        <v>20</v>
      </c>
      <c r="AO1581">
        <v>0</v>
      </c>
      <c r="AP1581" s="1">
        <v>44108.494247685187</v>
      </c>
      <c r="AQ1581">
        <f>AQ1580+BCU_STATS_20_0[[#This Row],[Столбец2]]</f>
        <v>1601801517</v>
      </c>
      <c r="AR1581">
        <v>1</v>
      </c>
      <c r="AS1581">
        <f>BCU_STATS_20_0[[#This Row],[Столбец1]]-BCU_STATS_20_0[[#This Row],[time_s]]-BCU_STATS_20_0[[#This Row],[time_us]]/1000000</f>
        <v>13.979463000000001</v>
      </c>
      <c r="AT1581">
        <f>_xlfn.BITRSHIFT(_xlfn.BITAND(BCU_STATS_20_0[[#This Row],[shift_reg_last_state]],_xlfn.BITLSHIFT(1,1)),1)</f>
        <v>0</v>
      </c>
      <c r="AU1581">
        <f>_xlfn.BITRSHIFT(_xlfn.BITAND(BCU_STATS_20_0[[#This Row],[shift_reg_last_state]],_xlfn.BITLSHIFT(1,21)),21)</f>
        <v>0</v>
      </c>
      <c r="AV1581">
        <f>_xlfn.BITRSHIFT(_xlfn.BITAND(BCU_STATS_20_0[[#This Row],[shift_reg_last_state]],_xlfn.BITLSHIFT(1,13)),13)</f>
        <v>0</v>
      </c>
      <c r="AW1581">
        <f>_xlfn.BITRSHIFT(_xlfn.BITAND(BCU_STATS_20_0[[#This Row],[shift_reg_last_state]],_xlfn.BITLSHIFT(1,5)),5)</f>
        <v>0</v>
      </c>
      <c r="AX1581">
        <f>_xlfn.BITRSHIFT(_xlfn.BITAND(BCU_STATS_20_0[[#This Row],[shift_reg_last_state]],_xlfn.BITLSHIFT(1,9)),9)</f>
        <v>0</v>
      </c>
      <c r="AY1581" s="2">
        <f>BCU_STATS_20_0[[#This Row],[Столбец1]]-1601801560</f>
        <v>-43</v>
      </c>
    </row>
    <row r="1582" spans="1:51" x14ac:dyDescent="0.25">
      <c r="A1582">
        <v>1601801504</v>
      </c>
      <c r="B1582">
        <v>20541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1585341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1118481</v>
      </c>
      <c r="AM1582">
        <v>50</v>
      </c>
      <c r="AN1582">
        <v>20</v>
      </c>
      <c r="AO1582">
        <v>0</v>
      </c>
      <c r="AP1582" s="1">
        <v>44108.494259259256</v>
      </c>
      <c r="AQ1582">
        <f>AQ1581+BCU_STATS_20_0[[#This Row],[Столбец2]]</f>
        <v>1601801518</v>
      </c>
      <c r="AR1582">
        <v>1</v>
      </c>
      <c r="AS1582">
        <f>BCU_STATS_20_0[[#This Row],[Столбец1]]-BCU_STATS_20_0[[#This Row],[time_s]]-BCU_STATS_20_0[[#This Row],[time_us]]/1000000</f>
        <v>13.979459</v>
      </c>
      <c r="AT1582">
        <f>_xlfn.BITRSHIFT(_xlfn.BITAND(BCU_STATS_20_0[[#This Row],[shift_reg_last_state]],_xlfn.BITLSHIFT(1,1)),1)</f>
        <v>0</v>
      </c>
      <c r="AU1582">
        <f>_xlfn.BITRSHIFT(_xlfn.BITAND(BCU_STATS_20_0[[#This Row],[shift_reg_last_state]],_xlfn.BITLSHIFT(1,21)),21)</f>
        <v>0</v>
      </c>
      <c r="AV1582">
        <f>_xlfn.BITRSHIFT(_xlfn.BITAND(BCU_STATS_20_0[[#This Row],[shift_reg_last_state]],_xlfn.BITLSHIFT(1,13)),13)</f>
        <v>0</v>
      </c>
      <c r="AW1582">
        <f>_xlfn.BITRSHIFT(_xlfn.BITAND(BCU_STATS_20_0[[#This Row],[shift_reg_last_state]],_xlfn.BITLSHIFT(1,5)),5)</f>
        <v>0</v>
      </c>
      <c r="AX1582">
        <f>_xlfn.BITRSHIFT(_xlfn.BITAND(BCU_STATS_20_0[[#This Row],[shift_reg_last_state]],_xlfn.BITLSHIFT(1,9)),9)</f>
        <v>0</v>
      </c>
      <c r="AY1582" s="2">
        <f>BCU_STATS_20_0[[#This Row],[Столбец1]]-1601801560</f>
        <v>-42</v>
      </c>
    </row>
    <row r="1583" spans="1:51" x14ac:dyDescent="0.25">
      <c r="A1583">
        <v>1601801505</v>
      </c>
      <c r="B1583">
        <v>2053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1586341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1118481</v>
      </c>
      <c r="AM1583">
        <v>51</v>
      </c>
      <c r="AN1583">
        <v>20</v>
      </c>
      <c r="AO1583">
        <v>0</v>
      </c>
      <c r="AP1583" s="1">
        <v>44108.494270833333</v>
      </c>
      <c r="AQ1583">
        <f>AQ1582+BCU_STATS_20_0[[#This Row],[Столбец2]]</f>
        <v>1601801519</v>
      </c>
      <c r="AR1583">
        <v>1</v>
      </c>
      <c r="AS1583">
        <f>BCU_STATS_20_0[[#This Row],[Столбец1]]-BCU_STATS_20_0[[#This Row],[time_s]]-BCU_STATS_20_0[[#This Row],[time_us]]/1000000</f>
        <v>13.979463000000001</v>
      </c>
      <c r="AT1583">
        <f>_xlfn.BITRSHIFT(_xlfn.BITAND(BCU_STATS_20_0[[#This Row],[shift_reg_last_state]],_xlfn.BITLSHIFT(1,1)),1)</f>
        <v>0</v>
      </c>
      <c r="AU1583">
        <f>_xlfn.BITRSHIFT(_xlfn.BITAND(BCU_STATS_20_0[[#This Row],[shift_reg_last_state]],_xlfn.BITLSHIFT(1,21)),21)</f>
        <v>0</v>
      </c>
      <c r="AV1583">
        <f>_xlfn.BITRSHIFT(_xlfn.BITAND(BCU_STATS_20_0[[#This Row],[shift_reg_last_state]],_xlfn.BITLSHIFT(1,13)),13)</f>
        <v>0</v>
      </c>
      <c r="AW1583">
        <f>_xlfn.BITRSHIFT(_xlfn.BITAND(BCU_STATS_20_0[[#This Row],[shift_reg_last_state]],_xlfn.BITLSHIFT(1,5)),5)</f>
        <v>0</v>
      </c>
      <c r="AX1583">
        <f>_xlfn.BITRSHIFT(_xlfn.BITAND(BCU_STATS_20_0[[#This Row],[shift_reg_last_state]],_xlfn.BITLSHIFT(1,9)),9)</f>
        <v>0</v>
      </c>
      <c r="AY1583" s="2">
        <f>BCU_STATS_20_0[[#This Row],[Столбец1]]-1601801560</f>
        <v>-41</v>
      </c>
    </row>
    <row r="1584" spans="1:51" x14ac:dyDescent="0.25">
      <c r="A1584">
        <v>1601801506</v>
      </c>
      <c r="B1584">
        <v>20541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1587341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1118481</v>
      </c>
      <c r="AM1584">
        <v>52</v>
      </c>
      <c r="AN1584">
        <v>20</v>
      </c>
      <c r="AO1584">
        <v>0</v>
      </c>
      <c r="AP1584" s="1">
        <v>44108.49428240741</v>
      </c>
      <c r="AQ1584">
        <f>AQ1583+BCU_STATS_20_0[[#This Row],[Столбец2]]</f>
        <v>1601801520</v>
      </c>
      <c r="AR1584">
        <v>1</v>
      </c>
      <c r="AS1584">
        <f>BCU_STATS_20_0[[#This Row],[Столбец1]]-BCU_STATS_20_0[[#This Row],[time_s]]-BCU_STATS_20_0[[#This Row],[time_us]]/1000000</f>
        <v>13.979459</v>
      </c>
      <c r="AT1584">
        <f>_xlfn.BITRSHIFT(_xlfn.BITAND(BCU_STATS_20_0[[#This Row],[shift_reg_last_state]],_xlfn.BITLSHIFT(1,1)),1)</f>
        <v>0</v>
      </c>
      <c r="AU1584">
        <f>_xlfn.BITRSHIFT(_xlfn.BITAND(BCU_STATS_20_0[[#This Row],[shift_reg_last_state]],_xlfn.BITLSHIFT(1,21)),21)</f>
        <v>0</v>
      </c>
      <c r="AV1584">
        <f>_xlfn.BITRSHIFT(_xlfn.BITAND(BCU_STATS_20_0[[#This Row],[shift_reg_last_state]],_xlfn.BITLSHIFT(1,13)),13)</f>
        <v>0</v>
      </c>
      <c r="AW1584">
        <f>_xlfn.BITRSHIFT(_xlfn.BITAND(BCU_STATS_20_0[[#This Row],[shift_reg_last_state]],_xlfn.BITLSHIFT(1,5)),5)</f>
        <v>0</v>
      </c>
      <c r="AX1584">
        <f>_xlfn.BITRSHIFT(_xlfn.BITAND(BCU_STATS_20_0[[#This Row],[shift_reg_last_state]],_xlfn.BITLSHIFT(1,9)),9)</f>
        <v>0</v>
      </c>
      <c r="AY1584" s="2">
        <f>BCU_STATS_20_0[[#This Row],[Столбец1]]-1601801560</f>
        <v>-40</v>
      </c>
    </row>
    <row r="1585" spans="1:51" x14ac:dyDescent="0.25">
      <c r="A1585">
        <v>1601801507</v>
      </c>
      <c r="B1585">
        <v>2053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1588341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1118481</v>
      </c>
      <c r="AM1585">
        <v>53</v>
      </c>
      <c r="AN1585">
        <v>20</v>
      </c>
      <c r="AO1585">
        <v>0</v>
      </c>
      <c r="AP1585" s="1">
        <v>44108.494293981479</v>
      </c>
      <c r="AQ1585">
        <f>AQ1584+BCU_STATS_20_0[[#This Row],[Столбец2]]</f>
        <v>1601801521</v>
      </c>
      <c r="AR1585">
        <v>1</v>
      </c>
      <c r="AS1585">
        <f>BCU_STATS_20_0[[#This Row],[Столбец1]]-BCU_STATS_20_0[[#This Row],[time_s]]-BCU_STATS_20_0[[#This Row],[time_us]]/1000000</f>
        <v>13.979463000000001</v>
      </c>
      <c r="AT1585">
        <f>_xlfn.BITRSHIFT(_xlfn.BITAND(BCU_STATS_20_0[[#This Row],[shift_reg_last_state]],_xlfn.BITLSHIFT(1,1)),1)</f>
        <v>0</v>
      </c>
      <c r="AU1585">
        <f>_xlfn.BITRSHIFT(_xlfn.BITAND(BCU_STATS_20_0[[#This Row],[shift_reg_last_state]],_xlfn.BITLSHIFT(1,21)),21)</f>
        <v>0</v>
      </c>
      <c r="AV1585">
        <f>_xlfn.BITRSHIFT(_xlfn.BITAND(BCU_STATS_20_0[[#This Row],[shift_reg_last_state]],_xlfn.BITLSHIFT(1,13)),13)</f>
        <v>0</v>
      </c>
      <c r="AW1585">
        <f>_xlfn.BITRSHIFT(_xlfn.BITAND(BCU_STATS_20_0[[#This Row],[shift_reg_last_state]],_xlfn.BITLSHIFT(1,5)),5)</f>
        <v>0</v>
      </c>
      <c r="AX1585">
        <f>_xlfn.BITRSHIFT(_xlfn.BITAND(BCU_STATS_20_0[[#This Row],[shift_reg_last_state]],_xlfn.BITLSHIFT(1,9)),9)</f>
        <v>0</v>
      </c>
      <c r="AY1585" s="2">
        <f>BCU_STATS_20_0[[#This Row],[Столбец1]]-1601801560</f>
        <v>-39</v>
      </c>
    </row>
    <row r="1586" spans="1:51" x14ac:dyDescent="0.25">
      <c r="A1586">
        <v>1601801508</v>
      </c>
      <c r="B1586">
        <v>20541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1589341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1118481</v>
      </c>
      <c r="AM1586">
        <v>54</v>
      </c>
      <c r="AN1586">
        <v>20</v>
      </c>
      <c r="AO1586">
        <v>0</v>
      </c>
      <c r="AP1586" s="1">
        <v>44108.494305555556</v>
      </c>
      <c r="AQ1586">
        <f>AQ1585+BCU_STATS_20_0[[#This Row],[Столбец2]]</f>
        <v>1601801522</v>
      </c>
      <c r="AR1586">
        <v>1</v>
      </c>
      <c r="AS1586">
        <f>BCU_STATS_20_0[[#This Row],[Столбец1]]-BCU_STATS_20_0[[#This Row],[time_s]]-BCU_STATS_20_0[[#This Row],[time_us]]/1000000</f>
        <v>13.979459</v>
      </c>
      <c r="AT1586">
        <f>_xlfn.BITRSHIFT(_xlfn.BITAND(BCU_STATS_20_0[[#This Row],[shift_reg_last_state]],_xlfn.BITLSHIFT(1,1)),1)</f>
        <v>0</v>
      </c>
      <c r="AU1586">
        <f>_xlfn.BITRSHIFT(_xlfn.BITAND(BCU_STATS_20_0[[#This Row],[shift_reg_last_state]],_xlfn.BITLSHIFT(1,21)),21)</f>
        <v>0</v>
      </c>
      <c r="AV1586">
        <f>_xlfn.BITRSHIFT(_xlfn.BITAND(BCU_STATS_20_0[[#This Row],[shift_reg_last_state]],_xlfn.BITLSHIFT(1,13)),13)</f>
        <v>0</v>
      </c>
      <c r="AW1586">
        <f>_xlfn.BITRSHIFT(_xlfn.BITAND(BCU_STATS_20_0[[#This Row],[shift_reg_last_state]],_xlfn.BITLSHIFT(1,5)),5)</f>
        <v>0</v>
      </c>
      <c r="AX1586">
        <f>_xlfn.BITRSHIFT(_xlfn.BITAND(BCU_STATS_20_0[[#This Row],[shift_reg_last_state]],_xlfn.BITLSHIFT(1,9)),9)</f>
        <v>0</v>
      </c>
      <c r="AY1586" s="2">
        <f>BCU_STATS_20_0[[#This Row],[Столбец1]]-1601801560</f>
        <v>-38</v>
      </c>
    </row>
    <row r="1587" spans="1:51" x14ac:dyDescent="0.25">
      <c r="A1587">
        <v>1601801509</v>
      </c>
      <c r="B1587">
        <v>2053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1590341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1118481</v>
      </c>
      <c r="AM1587">
        <v>55</v>
      </c>
      <c r="AN1587">
        <v>20</v>
      </c>
      <c r="AO1587">
        <v>0</v>
      </c>
      <c r="AP1587" s="1">
        <v>44108.494317129633</v>
      </c>
      <c r="AQ1587">
        <f>AQ1586+BCU_STATS_20_0[[#This Row],[Столбец2]]</f>
        <v>1601801523</v>
      </c>
      <c r="AR1587">
        <v>1</v>
      </c>
      <c r="AS1587">
        <f>BCU_STATS_20_0[[#This Row],[Столбец1]]-BCU_STATS_20_0[[#This Row],[time_s]]-BCU_STATS_20_0[[#This Row],[time_us]]/1000000</f>
        <v>13.979463000000001</v>
      </c>
      <c r="AT1587">
        <f>_xlfn.BITRSHIFT(_xlfn.BITAND(BCU_STATS_20_0[[#This Row],[shift_reg_last_state]],_xlfn.BITLSHIFT(1,1)),1)</f>
        <v>0</v>
      </c>
      <c r="AU1587">
        <f>_xlfn.BITRSHIFT(_xlfn.BITAND(BCU_STATS_20_0[[#This Row],[shift_reg_last_state]],_xlfn.BITLSHIFT(1,21)),21)</f>
        <v>0</v>
      </c>
      <c r="AV1587">
        <f>_xlfn.BITRSHIFT(_xlfn.BITAND(BCU_STATS_20_0[[#This Row],[shift_reg_last_state]],_xlfn.BITLSHIFT(1,13)),13)</f>
        <v>0</v>
      </c>
      <c r="AW1587">
        <f>_xlfn.BITRSHIFT(_xlfn.BITAND(BCU_STATS_20_0[[#This Row],[shift_reg_last_state]],_xlfn.BITLSHIFT(1,5)),5)</f>
        <v>0</v>
      </c>
      <c r="AX1587">
        <f>_xlfn.BITRSHIFT(_xlfn.BITAND(BCU_STATS_20_0[[#This Row],[shift_reg_last_state]],_xlfn.BITLSHIFT(1,9)),9)</f>
        <v>0</v>
      </c>
      <c r="AY1587" s="2">
        <f>BCU_STATS_20_0[[#This Row],[Столбец1]]-1601801560</f>
        <v>-37</v>
      </c>
    </row>
    <row r="1588" spans="1:51" x14ac:dyDescent="0.25">
      <c r="A1588">
        <v>1601801510</v>
      </c>
      <c r="B1588">
        <v>20541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1591341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1118481</v>
      </c>
      <c r="AM1588">
        <v>56</v>
      </c>
      <c r="AN1588">
        <v>20</v>
      </c>
      <c r="AO1588">
        <v>0</v>
      </c>
      <c r="AP1588" s="1">
        <v>44108.494328703702</v>
      </c>
      <c r="AQ1588">
        <f>AQ1587+BCU_STATS_20_0[[#This Row],[Столбец2]]</f>
        <v>1601801524</v>
      </c>
      <c r="AR1588">
        <v>1</v>
      </c>
      <c r="AS1588">
        <f>BCU_STATS_20_0[[#This Row],[Столбец1]]-BCU_STATS_20_0[[#This Row],[time_s]]-BCU_STATS_20_0[[#This Row],[time_us]]/1000000</f>
        <v>13.979459</v>
      </c>
      <c r="AT1588">
        <f>_xlfn.BITRSHIFT(_xlfn.BITAND(BCU_STATS_20_0[[#This Row],[shift_reg_last_state]],_xlfn.BITLSHIFT(1,1)),1)</f>
        <v>0</v>
      </c>
      <c r="AU1588">
        <f>_xlfn.BITRSHIFT(_xlfn.BITAND(BCU_STATS_20_0[[#This Row],[shift_reg_last_state]],_xlfn.BITLSHIFT(1,21)),21)</f>
        <v>0</v>
      </c>
      <c r="AV1588">
        <f>_xlfn.BITRSHIFT(_xlfn.BITAND(BCU_STATS_20_0[[#This Row],[shift_reg_last_state]],_xlfn.BITLSHIFT(1,13)),13)</f>
        <v>0</v>
      </c>
      <c r="AW1588">
        <f>_xlfn.BITRSHIFT(_xlfn.BITAND(BCU_STATS_20_0[[#This Row],[shift_reg_last_state]],_xlfn.BITLSHIFT(1,5)),5)</f>
        <v>0</v>
      </c>
      <c r="AX1588">
        <f>_xlfn.BITRSHIFT(_xlfn.BITAND(BCU_STATS_20_0[[#This Row],[shift_reg_last_state]],_xlfn.BITLSHIFT(1,9)),9)</f>
        <v>0</v>
      </c>
      <c r="AY1588" s="2">
        <f>BCU_STATS_20_0[[#This Row],[Столбец1]]-1601801560</f>
        <v>-36</v>
      </c>
    </row>
    <row r="1589" spans="1:51" x14ac:dyDescent="0.25">
      <c r="A1589">
        <v>1601801511</v>
      </c>
      <c r="B1589">
        <v>2053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1592341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1118481</v>
      </c>
      <c r="AM1589">
        <v>57</v>
      </c>
      <c r="AN1589">
        <v>20</v>
      </c>
      <c r="AO1589">
        <v>0</v>
      </c>
      <c r="AP1589" s="1">
        <v>44108.494340277779</v>
      </c>
      <c r="AQ1589">
        <f>AQ1588+BCU_STATS_20_0[[#This Row],[Столбец2]]</f>
        <v>1601801525</v>
      </c>
      <c r="AR1589">
        <v>1</v>
      </c>
      <c r="AS1589">
        <f>BCU_STATS_20_0[[#This Row],[Столбец1]]-BCU_STATS_20_0[[#This Row],[time_s]]-BCU_STATS_20_0[[#This Row],[time_us]]/1000000</f>
        <v>13.979463000000001</v>
      </c>
      <c r="AT1589">
        <f>_xlfn.BITRSHIFT(_xlfn.BITAND(BCU_STATS_20_0[[#This Row],[shift_reg_last_state]],_xlfn.BITLSHIFT(1,1)),1)</f>
        <v>0</v>
      </c>
      <c r="AU1589">
        <f>_xlfn.BITRSHIFT(_xlfn.BITAND(BCU_STATS_20_0[[#This Row],[shift_reg_last_state]],_xlfn.BITLSHIFT(1,21)),21)</f>
        <v>0</v>
      </c>
      <c r="AV1589">
        <f>_xlfn.BITRSHIFT(_xlfn.BITAND(BCU_STATS_20_0[[#This Row],[shift_reg_last_state]],_xlfn.BITLSHIFT(1,13)),13)</f>
        <v>0</v>
      </c>
      <c r="AW1589">
        <f>_xlfn.BITRSHIFT(_xlfn.BITAND(BCU_STATS_20_0[[#This Row],[shift_reg_last_state]],_xlfn.BITLSHIFT(1,5)),5)</f>
        <v>0</v>
      </c>
      <c r="AX1589">
        <f>_xlfn.BITRSHIFT(_xlfn.BITAND(BCU_STATS_20_0[[#This Row],[shift_reg_last_state]],_xlfn.BITLSHIFT(1,9)),9)</f>
        <v>0</v>
      </c>
      <c r="AY1589" s="2">
        <f>BCU_STATS_20_0[[#This Row],[Столбец1]]-1601801560</f>
        <v>-35</v>
      </c>
    </row>
    <row r="1590" spans="1:51" x14ac:dyDescent="0.25">
      <c r="A1590">
        <v>1601801512</v>
      </c>
      <c r="B1590">
        <v>21411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1593341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1118481</v>
      </c>
      <c r="AM1590">
        <v>58</v>
      </c>
      <c r="AN1590">
        <v>20</v>
      </c>
      <c r="AO1590">
        <v>0</v>
      </c>
      <c r="AP1590" s="1">
        <v>44108.494351851848</v>
      </c>
      <c r="AQ1590">
        <f>AQ1589+BCU_STATS_20_0[[#This Row],[Столбец2]]</f>
        <v>1601801526</v>
      </c>
      <c r="AR1590">
        <v>1</v>
      </c>
      <c r="AS1590">
        <f>BCU_STATS_20_0[[#This Row],[Столбец1]]-BCU_STATS_20_0[[#This Row],[time_s]]-BCU_STATS_20_0[[#This Row],[time_us]]/1000000</f>
        <v>13.978588999999999</v>
      </c>
      <c r="AT1590">
        <f>_xlfn.BITRSHIFT(_xlfn.BITAND(BCU_STATS_20_0[[#This Row],[shift_reg_last_state]],_xlfn.BITLSHIFT(1,1)),1)</f>
        <v>0</v>
      </c>
      <c r="AU1590">
        <f>_xlfn.BITRSHIFT(_xlfn.BITAND(BCU_STATS_20_0[[#This Row],[shift_reg_last_state]],_xlfn.BITLSHIFT(1,21)),21)</f>
        <v>0</v>
      </c>
      <c r="AV1590">
        <f>_xlfn.BITRSHIFT(_xlfn.BITAND(BCU_STATS_20_0[[#This Row],[shift_reg_last_state]],_xlfn.BITLSHIFT(1,13)),13)</f>
        <v>0</v>
      </c>
      <c r="AW1590">
        <f>_xlfn.BITRSHIFT(_xlfn.BITAND(BCU_STATS_20_0[[#This Row],[shift_reg_last_state]],_xlfn.BITLSHIFT(1,5)),5)</f>
        <v>0</v>
      </c>
      <c r="AX1590">
        <f>_xlfn.BITRSHIFT(_xlfn.BITAND(BCU_STATS_20_0[[#This Row],[shift_reg_last_state]],_xlfn.BITLSHIFT(1,9)),9)</f>
        <v>0</v>
      </c>
      <c r="AY1590" s="2">
        <f>BCU_STATS_20_0[[#This Row],[Столбец1]]-1601801560</f>
        <v>-34</v>
      </c>
    </row>
    <row r="1591" spans="1:51" x14ac:dyDescent="0.25">
      <c r="A1591">
        <v>1601801513</v>
      </c>
      <c r="B1591">
        <v>20885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1594341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1118481</v>
      </c>
      <c r="AM1591">
        <v>59</v>
      </c>
      <c r="AN1591">
        <v>20</v>
      </c>
      <c r="AO1591">
        <v>0</v>
      </c>
      <c r="AP1591" s="1">
        <v>44108.494363425925</v>
      </c>
      <c r="AQ1591">
        <f>AQ1590+BCU_STATS_20_0[[#This Row],[Столбец2]]</f>
        <v>1601801527</v>
      </c>
      <c r="AR1591">
        <v>1</v>
      </c>
      <c r="AS1591">
        <f>BCU_STATS_20_0[[#This Row],[Столбец1]]-BCU_STATS_20_0[[#This Row],[time_s]]-BCU_STATS_20_0[[#This Row],[time_us]]/1000000</f>
        <v>13.979115</v>
      </c>
      <c r="AT1591">
        <f>_xlfn.BITRSHIFT(_xlfn.BITAND(BCU_STATS_20_0[[#This Row],[shift_reg_last_state]],_xlfn.BITLSHIFT(1,1)),1)</f>
        <v>0</v>
      </c>
      <c r="AU1591">
        <f>_xlfn.BITRSHIFT(_xlfn.BITAND(BCU_STATS_20_0[[#This Row],[shift_reg_last_state]],_xlfn.BITLSHIFT(1,21)),21)</f>
        <v>0</v>
      </c>
      <c r="AV1591">
        <f>_xlfn.BITRSHIFT(_xlfn.BITAND(BCU_STATS_20_0[[#This Row],[shift_reg_last_state]],_xlfn.BITLSHIFT(1,13)),13)</f>
        <v>0</v>
      </c>
      <c r="AW1591">
        <f>_xlfn.BITRSHIFT(_xlfn.BITAND(BCU_STATS_20_0[[#This Row],[shift_reg_last_state]],_xlfn.BITLSHIFT(1,5)),5)</f>
        <v>0</v>
      </c>
      <c r="AX1591">
        <f>_xlfn.BITRSHIFT(_xlfn.BITAND(BCU_STATS_20_0[[#This Row],[shift_reg_last_state]],_xlfn.BITLSHIFT(1,9)),9)</f>
        <v>0</v>
      </c>
      <c r="AY1591" s="2">
        <f>BCU_STATS_20_0[[#This Row],[Столбец1]]-1601801560</f>
        <v>-33</v>
      </c>
    </row>
    <row r="1592" spans="1:51" x14ac:dyDescent="0.25">
      <c r="A1592">
        <v>1601801514</v>
      </c>
      <c r="B1592">
        <v>20885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1595341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1118481</v>
      </c>
      <c r="AM1592">
        <v>60</v>
      </c>
      <c r="AN1592">
        <v>20</v>
      </c>
      <c r="AO1592">
        <v>0</v>
      </c>
      <c r="AP1592" s="1">
        <v>44108.494375000002</v>
      </c>
      <c r="AQ1592">
        <f>AQ1591+BCU_STATS_20_0[[#This Row],[Столбец2]]</f>
        <v>1601801528</v>
      </c>
      <c r="AR1592">
        <v>1</v>
      </c>
      <c r="AS1592">
        <f>BCU_STATS_20_0[[#This Row],[Столбец1]]-BCU_STATS_20_0[[#This Row],[time_s]]-BCU_STATS_20_0[[#This Row],[time_us]]/1000000</f>
        <v>13.979115</v>
      </c>
      <c r="AT1592">
        <f>_xlfn.BITRSHIFT(_xlfn.BITAND(BCU_STATS_20_0[[#This Row],[shift_reg_last_state]],_xlfn.BITLSHIFT(1,1)),1)</f>
        <v>0</v>
      </c>
      <c r="AU1592">
        <f>_xlfn.BITRSHIFT(_xlfn.BITAND(BCU_STATS_20_0[[#This Row],[shift_reg_last_state]],_xlfn.BITLSHIFT(1,21)),21)</f>
        <v>0</v>
      </c>
      <c r="AV1592">
        <f>_xlfn.BITRSHIFT(_xlfn.BITAND(BCU_STATS_20_0[[#This Row],[shift_reg_last_state]],_xlfn.BITLSHIFT(1,13)),13)</f>
        <v>0</v>
      </c>
      <c r="AW1592">
        <f>_xlfn.BITRSHIFT(_xlfn.BITAND(BCU_STATS_20_0[[#This Row],[shift_reg_last_state]],_xlfn.BITLSHIFT(1,5)),5)</f>
        <v>0</v>
      </c>
      <c r="AX1592">
        <f>_xlfn.BITRSHIFT(_xlfn.BITAND(BCU_STATS_20_0[[#This Row],[shift_reg_last_state]],_xlfn.BITLSHIFT(1,9)),9)</f>
        <v>0</v>
      </c>
      <c r="AY1592" s="2">
        <f>BCU_STATS_20_0[[#This Row],[Столбец1]]-1601801560</f>
        <v>-32</v>
      </c>
    </row>
    <row r="1593" spans="1:51" x14ac:dyDescent="0.25">
      <c r="A1593">
        <v>1601801515</v>
      </c>
      <c r="B1593">
        <v>20881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1596341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1118481</v>
      </c>
      <c r="AM1593">
        <v>61</v>
      </c>
      <c r="AN1593">
        <v>20</v>
      </c>
      <c r="AO1593">
        <v>0</v>
      </c>
      <c r="AP1593" s="1">
        <v>44108.494386574072</v>
      </c>
      <c r="AQ1593">
        <f>AQ1592+BCU_STATS_20_0[[#This Row],[Столбец2]]</f>
        <v>1601801529</v>
      </c>
      <c r="AR1593">
        <v>1</v>
      </c>
      <c r="AS1593">
        <f>BCU_STATS_20_0[[#This Row],[Столбец1]]-BCU_STATS_20_0[[#This Row],[time_s]]-BCU_STATS_20_0[[#This Row],[time_us]]/1000000</f>
        <v>13.979119000000001</v>
      </c>
      <c r="AT1593">
        <f>_xlfn.BITRSHIFT(_xlfn.BITAND(BCU_STATS_20_0[[#This Row],[shift_reg_last_state]],_xlfn.BITLSHIFT(1,1)),1)</f>
        <v>0</v>
      </c>
      <c r="AU1593">
        <f>_xlfn.BITRSHIFT(_xlfn.BITAND(BCU_STATS_20_0[[#This Row],[shift_reg_last_state]],_xlfn.BITLSHIFT(1,21)),21)</f>
        <v>0</v>
      </c>
      <c r="AV1593">
        <f>_xlfn.BITRSHIFT(_xlfn.BITAND(BCU_STATS_20_0[[#This Row],[shift_reg_last_state]],_xlfn.BITLSHIFT(1,13)),13)</f>
        <v>0</v>
      </c>
      <c r="AW1593">
        <f>_xlfn.BITRSHIFT(_xlfn.BITAND(BCU_STATS_20_0[[#This Row],[shift_reg_last_state]],_xlfn.BITLSHIFT(1,5)),5)</f>
        <v>0</v>
      </c>
      <c r="AX1593">
        <f>_xlfn.BITRSHIFT(_xlfn.BITAND(BCU_STATS_20_0[[#This Row],[shift_reg_last_state]],_xlfn.BITLSHIFT(1,9)),9)</f>
        <v>0</v>
      </c>
      <c r="AY1593" s="2">
        <f>BCU_STATS_20_0[[#This Row],[Столбец1]]-1601801560</f>
        <v>-31</v>
      </c>
    </row>
    <row r="1594" spans="1:51" x14ac:dyDescent="0.25">
      <c r="A1594">
        <v>1601801516</v>
      </c>
      <c r="B1594">
        <v>20885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1597341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1118481</v>
      </c>
      <c r="AM1594">
        <v>62</v>
      </c>
      <c r="AN1594">
        <v>20</v>
      </c>
      <c r="AO1594">
        <v>0</v>
      </c>
      <c r="AP1594" s="1">
        <v>44108.494398148148</v>
      </c>
      <c r="AQ1594">
        <f>AQ1593+BCU_STATS_20_0[[#This Row],[Столбец2]]</f>
        <v>1601801530</v>
      </c>
      <c r="AR1594">
        <v>1</v>
      </c>
      <c r="AS1594">
        <f>BCU_STATS_20_0[[#This Row],[Столбец1]]-BCU_STATS_20_0[[#This Row],[time_s]]-BCU_STATS_20_0[[#This Row],[time_us]]/1000000</f>
        <v>13.979115</v>
      </c>
      <c r="AT1594">
        <f>_xlfn.BITRSHIFT(_xlfn.BITAND(BCU_STATS_20_0[[#This Row],[shift_reg_last_state]],_xlfn.BITLSHIFT(1,1)),1)</f>
        <v>0</v>
      </c>
      <c r="AU1594">
        <f>_xlfn.BITRSHIFT(_xlfn.BITAND(BCU_STATS_20_0[[#This Row],[shift_reg_last_state]],_xlfn.BITLSHIFT(1,21)),21)</f>
        <v>0</v>
      </c>
      <c r="AV1594">
        <f>_xlfn.BITRSHIFT(_xlfn.BITAND(BCU_STATS_20_0[[#This Row],[shift_reg_last_state]],_xlfn.BITLSHIFT(1,13)),13)</f>
        <v>0</v>
      </c>
      <c r="AW1594">
        <f>_xlfn.BITRSHIFT(_xlfn.BITAND(BCU_STATS_20_0[[#This Row],[shift_reg_last_state]],_xlfn.BITLSHIFT(1,5)),5)</f>
        <v>0</v>
      </c>
      <c r="AX1594">
        <f>_xlfn.BITRSHIFT(_xlfn.BITAND(BCU_STATS_20_0[[#This Row],[shift_reg_last_state]],_xlfn.BITLSHIFT(1,9)),9)</f>
        <v>0</v>
      </c>
      <c r="AY1594" s="2">
        <f>BCU_STATS_20_0[[#This Row],[Столбец1]]-1601801560</f>
        <v>-30</v>
      </c>
    </row>
    <row r="1595" spans="1:51" x14ac:dyDescent="0.25">
      <c r="A1595">
        <v>1601801517</v>
      </c>
      <c r="B1595">
        <v>20881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1598341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1118481</v>
      </c>
      <c r="AM1595">
        <v>63</v>
      </c>
      <c r="AN1595">
        <v>20</v>
      </c>
      <c r="AO1595">
        <v>0</v>
      </c>
      <c r="AP1595" s="1">
        <v>44108.494409722225</v>
      </c>
      <c r="AQ1595">
        <f>AQ1594+BCU_STATS_20_0[[#This Row],[Столбец2]]</f>
        <v>1601801531</v>
      </c>
      <c r="AR1595">
        <v>1</v>
      </c>
      <c r="AS1595">
        <f>BCU_STATS_20_0[[#This Row],[Столбец1]]-BCU_STATS_20_0[[#This Row],[time_s]]-BCU_STATS_20_0[[#This Row],[time_us]]/1000000</f>
        <v>13.979119000000001</v>
      </c>
      <c r="AT1595">
        <f>_xlfn.BITRSHIFT(_xlfn.BITAND(BCU_STATS_20_0[[#This Row],[shift_reg_last_state]],_xlfn.BITLSHIFT(1,1)),1)</f>
        <v>0</v>
      </c>
      <c r="AU1595">
        <f>_xlfn.BITRSHIFT(_xlfn.BITAND(BCU_STATS_20_0[[#This Row],[shift_reg_last_state]],_xlfn.BITLSHIFT(1,21)),21)</f>
        <v>0</v>
      </c>
      <c r="AV1595">
        <f>_xlfn.BITRSHIFT(_xlfn.BITAND(BCU_STATS_20_0[[#This Row],[shift_reg_last_state]],_xlfn.BITLSHIFT(1,13)),13)</f>
        <v>0</v>
      </c>
      <c r="AW1595">
        <f>_xlfn.BITRSHIFT(_xlfn.BITAND(BCU_STATS_20_0[[#This Row],[shift_reg_last_state]],_xlfn.BITLSHIFT(1,5)),5)</f>
        <v>0</v>
      </c>
      <c r="AX1595">
        <f>_xlfn.BITRSHIFT(_xlfn.BITAND(BCU_STATS_20_0[[#This Row],[shift_reg_last_state]],_xlfn.BITLSHIFT(1,9)),9)</f>
        <v>0</v>
      </c>
      <c r="AY1595" s="2">
        <f>BCU_STATS_20_0[[#This Row],[Столбец1]]-1601801560</f>
        <v>-29</v>
      </c>
    </row>
    <row r="1596" spans="1:51" x14ac:dyDescent="0.25">
      <c r="A1596">
        <v>1601801518</v>
      </c>
      <c r="B1596">
        <v>20885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1599341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1118481</v>
      </c>
      <c r="AM1596">
        <v>64</v>
      </c>
      <c r="AN1596">
        <v>20</v>
      </c>
      <c r="AO1596">
        <v>0</v>
      </c>
      <c r="AP1596" s="1">
        <v>44108.494421296295</v>
      </c>
      <c r="AQ1596">
        <f>AQ1595+BCU_STATS_20_0[[#This Row],[Столбец2]]</f>
        <v>1601801532</v>
      </c>
      <c r="AR1596">
        <v>1</v>
      </c>
      <c r="AS1596">
        <f>BCU_STATS_20_0[[#This Row],[Столбец1]]-BCU_STATS_20_0[[#This Row],[time_s]]-BCU_STATS_20_0[[#This Row],[time_us]]/1000000</f>
        <v>13.979115</v>
      </c>
      <c r="AT1596">
        <f>_xlfn.BITRSHIFT(_xlfn.BITAND(BCU_STATS_20_0[[#This Row],[shift_reg_last_state]],_xlfn.BITLSHIFT(1,1)),1)</f>
        <v>0</v>
      </c>
      <c r="AU1596">
        <f>_xlfn.BITRSHIFT(_xlfn.BITAND(BCU_STATS_20_0[[#This Row],[shift_reg_last_state]],_xlfn.BITLSHIFT(1,21)),21)</f>
        <v>0</v>
      </c>
      <c r="AV1596">
        <f>_xlfn.BITRSHIFT(_xlfn.BITAND(BCU_STATS_20_0[[#This Row],[shift_reg_last_state]],_xlfn.BITLSHIFT(1,13)),13)</f>
        <v>0</v>
      </c>
      <c r="AW1596">
        <f>_xlfn.BITRSHIFT(_xlfn.BITAND(BCU_STATS_20_0[[#This Row],[shift_reg_last_state]],_xlfn.BITLSHIFT(1,5)),5)</f>
        <v>0</v>
      </c>
      <c r="AX1596">
        <f>_xlfn.BITRSHIFT(_xlfn.BITAND(BCU_STATS_20_0[[#This Row],[shift_reg_last_state]],_xlfn.BITLSHIFT(1,9)),9)</f>
        <v>0</v>
      </c>
      <c r="AY1596" s="2">
        <f>BCU_STATS_20_0[[#This Row],[Столбец1]]-1601801560</f>
        <v>-28</v>
      </c>
    </row>
    <row r="1597" spans="1:51" x14ac:dyDescent="0.25">
      <c r="A1597">
        <v>1601801519</v>
      </c>
      <c r="B1597">
        <v>20881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1600341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1118481</v>
      </c>
      <c r="AM1597">
        <v>65</v>
      </c>
      <c r="AN1597">
        <v>20</v>
      </c>
      <c r="AO1597">
        <v>0</v>
      </c>
      <c r="AP1597" s="1">
        <v>44108.494432870371</v>
      </c>
      <c r="AQ1597">
        <f>AQ1596+BCU_STATS_20_0[[#This Row],[Столбец2]]</f>
        <v>1601801533</v>
      </c>
      <c r="AR1597">
        <v>1</v>
      </c>
      <c r="AS1597">
        <f>BCU_STATS_20_0[[#This Row],[Столбец1]]-BCU_STATS_20_0[[#This Row],[time_s]]-BCU_STATS_20_0[[#This Row],[time_us]]/1000000</f>
        <v>13.979119000000001</v>
      </c>
      <c r="AT1597">
        <f>_xlfn.BITRSHIFT(_xlfn.BITAND(BCU_STATS_20_0[[#This Row],[shift_reg_last_state]],_xlfn.BITLSHIFT(1,1)),1)</f>
        <v>0</v>
      </c>
      <c r="AU1597">
        <f>_xlfn.BITRSHIFT(_xlfn.BITAND(BCU_STATS_20_0[[#This Row],[shift_reg_last_state]],_xlfn.BITLSHIFT(1,21)),21)</f>
        <v>0</v>
      </c>
      <c r="AV1597">
        <f>_xlfn.BITRSHIFT(_xlfn.BITAND(BCU_STATS_20_0[[#This Row],[shift_reg_last_state]],_xlfn.BITLSHIFT(1,13)),13)</f>
        <v>0</v>
      </c>
      <c r="AW1597">
        <f>_xlfn.BITRSHIFT(_xlfn.BITAND(BCU_STATS_20_0[[#This Row],[shift_reg_last_state]],_xlfn.BITLSHIFT(1,5)),5)</f>
        <v>0</v>
      </c>
      <c r="AX1597">
        <f>_xlfn.BITRSHIFT(_xlfn.BITAND(BCU_STATS_20_0[[#This Row],[shift_reg_last_state]],_xlfn.BITLSHIFT(1,9)),9)</f>
        <v>0</v>
      </c>
      <c r="AY1597" s="2">
        <f>BCU_STATS_20_0[[#This Row],[Столбец1]]-1601801560</f>
        <v>-27</v>
      </c>
    </row>
    <row r="1598" spans="1:51" x14ac:dyDescent="0.25">
      <c r="A1598">
        <v>1601801520</v>
      </c>
      <c r="B1598">
        <v>20881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1601341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1118481</v>
      </c>
      <c r="AM1598">
        <v>66</v>
      </c>
      <c r="AN1598">
        <v>20</v>
      </c>
      <c r="AO1598">
        <v>0</v>
      </c>
      <c r="AP1598" s="1">
        <v>44108.494444444441</v>
      </c>
      <c r="AQ1598">
        <f>AQ1597+BCU_STATS_20_0[[#This Row],[Столбец2]]</f>
        <v>1601801534</v>
      </c>
      <c r="AR1598">
        <v>1</v>
      </c>
      <c r="AS1598">
        <f>BCU_STATS_20_0[[#This Row],[Столбец1]]-BCU_STATS_20_0[[#This Row],[time_s]]-BCU_STATS_20_0[[#This Row],[time_us]]/1000000</f>
        <v>13.979119000000001</v>
      </c>
      <c r="AT1598">
        <f>_xlfn.BITRSHIFT(_xlfn.BITAND(BCU_STATS_20_0[[#This Row],[shift_reg_last_state]],_xlfn.BITLSHIFT(1,1)),1)</f>
        <v>0</v>
      </c>
      <c r="AU1598">
        <f>_xlfn.BITRSHIFT(_xlfn.BITAND(BCU_STATS_20_0[[#This Row],[shift_reg_last_state]],_xlfn.BITLSHIFT(1,21)),21)</f>
        <v>0</v>
      </c>
      <c r="AV1598">
        <f>_xlfn.BITRSHIFT(_xlfn.BITAND(BCU_STATS_20_0[[#This Row],[shift_reg_last_state]],_xlfn.BITLSHIFT(1,13)),13)</f>
        <v>0</v>
      </c>
      <c r="AW1598">
        <f>_xlfn.BITRSHIFT(_xlfn.BITAND(BCU_STATS_20_0[[#This Row],[shift_reg_last_state]],_xlfn.BITLSHIFT(1,5)),5)</f>
        <v>0</v>
      </c>
      <c r="AX1598">
        <f>_xlfn.BITRSHIFT(_xlfn.BITAND(BCU_STATS_20_0[[#This Row],[shift_reg_last_state]],_xlfn.BITLSHIFT(1,9)),9)</f>
        <v>0</v>
      </c>
      <c r="AY1598" s="2">
        <f>BCU_STATS_20_0[[#This Row],[Столбец1]]-1601801560</f>
        <v>-26</v>
      </c>
    </row>
    <row r="1599" spans="1:51" x14ac:dyDescent="0.25">
      <c r="A1599">
        <v>1601801521</v>
      </c>
      <c r="B1599">
        <v>20881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1602341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1118481</v>
      </c>
      <c r="AM1599">
        <v>67</v>
      </c>
      <c r="AN1599">
        <v>20</v>
      </c>
      <c r="AO1599">
        <v>0</v>
      </c>
      <c r="AP1599" s="1">
        <v>44108.494456018518</v>
      </c>
      <c r="AQ1599">
        <f>AQ1598+BCU_STATS_20_0[[#This Row],[Столбец2]]</f>
        <v>1601801535</v>
      </c>
      <c r="AR1599">
        <v>1</v>
      </c>
      <c r="AS1599">
        <f>BCU_STATS_20_0[[#This Row],[Столбец1]]-BCU_STATS_20_0[[#This Row],[time_s]]-BCU_STATS_20_0[[#This Row],[time_us]]/1000000</f>
        <v>13.979119000000001</v>
      </c>
      <c r="AT1599">
        <f>_xlfn.BITRSHIFT(_xlfn.BITAND(BCU_STATS_20_0[[#This Row],[shift_reg_last_state]],_xlfn.BITLSHIFT(1,1)),1)</f>
        <v>0</v>
      </c>
      <c r="AU1599">
        <f>_xlfn.BITRSHIFT(_xlfn.BITAND(BCU_STATS_20_0[[#This Row],[shift_reg_last_state]],_xlfn.BITLSHIFT(1,21)),21)</f>
        <v>0</v>
      </c>
      <c r="AV1599">
        <f>_xlfn.BITRSHIFT(_xlfn.BITAND(BCU_STATS_20_0[[#This Row],[shift_reg_last_state]],_xlfn.BITLSHIFT(1,13)),13)</f>
        <v>0</v>
      </c>
      <c r="AW1599">
        <f>_xlfn.BITRSHIFT(_xlfn.BITAND(BCU_STATS_20_0[[#This Row],[shift_reg_last_state]],_xlfn.BITLSHIFT(1,5)),5)</f>
        <v>0</v>
      </c>
      <c r="AX1599">
        <f>_xlfn.BITRSHIFT(_xlfn.BITAND(BCU_STATS_20_0[[#This Row],[shift_reg_last_state]],_xlfn.BITLSHIFT(1,9)),9)</f>
        <v>0</v>
      </c>
      <c r="AY1599" s="2">
        <f>BCU_STATS_20_0[[#This Row],[Столбец1]]-1601801560</f>
        <v>-25</v>
      </c>
    </row>
    <row r="1600" spans="1:51" x14ac:dyDescent="0.25">
      <c r="A1600">
        <v>1601801522</v>
      </c>
      <c r="B1600">
        <v>20885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1603341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1118481</v>
      </c>
      <c r="AM1600">
        <v>68</v>
      </c>
      <c r="AN1600">
        <v>20</v>
      </c>
      <c r="AO1600">
        <v>0</v>
      </c>
      <c r="AP1600" s="1">
        <v>44108.494467592594</v>
      </c>
      <c r="AQ1600">
        <f>AQ1599+BCU_STATS_20_0[[#This Row],[Столбец2]]</f>
        <v>1601801536</v>
      </c>
      <c r="AR1600">
        <v>1</v>
      </c>
      <c r="AS1600">
        <f>BCU_STATS_20_0[[#This Row],[Столбец1]]-BCU_STATS_20_0[[#This Row],[time_s]]-BCU_STATS_20_0[[#This Row],[time_us]]/1000000</f>
        <v>13.979115</v>
      </c>
      <c r="AT1600">
        <f>_xlfn.BITRSHIFT(_xlfn.BITAND(BCU_STATS_20_0[[#This Row],[shift_reg_last_state]],_xlfn.BITLSHIFT(1,1)),1)</f>
        <v>0</v>
      </c>
      <c r="AU1600">
        <f>_xlfn.BITRSHIFT(_xlfn.BITAND(BCU_STATS_20_0[[#This Row],[shift_reg_last_state]],_xlfn.BITLSHIFT(1,21)),21)</f>
        <v>0</v>
      </c>
      <c r="AV1600">
        <f>_xlfn.BITRSHIFT(_xlfn.BITAND(BCU_STATS_20_0[[#This Row],[shift_reg_last_state]],_xlfn.BITLSHIFT(1,13)),13)</f>
        <v>0</v>
      </c>
      <c r="AW1600">
        <f>_xlfn.BITRSHIFT(_xlfn.BITAND(BCU_STATS_20_0[[#This Row],[shift_reg_last_state]],_xlfn.BITLSHIFT(1,5)),5)</f>
        <v>0</v>
      </c>
      <c r="AX1600">
        <f>_xlfn.BITRSHIFT(_xlfn.BITAND(BCU_STATS_20_0[[#This Row],[shift_reg_last_state]],_xlfn.BITLSHIFT(1,9)),9)</f>
        <v>0</v>
      </c>
      <c r="AY1600" s="2">
        <f>BCU_STATS_20_0[[#This Row],[Столбец1]]-1601801560</f>
        <v>-24</v>
      </c>
    </row>
    <row r="1601" spans="1:51" x14ac:dyDescent="0.25">
      <c r="A1601">
        <v>1601801523</v>
      </c>
      <c r="B1601">
        <v>20881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1604341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1118481</v>
      </c>
      <c r="AM1601">
        <v>69</v>
      </c>
      <c r="AN1601">
        <v>20</v>
      </c>
      <c r="AO1601">
        <v>0</v>
      </c>
      <c r="AP1601" s="1">
        <v>44108.494479166664</v>
      </c>
      <c r="AQ1601">
        <f>AQ1600+BCU_STATS_20_0[[#This Row],[Столбец2]]</f>
        <v>1601801537</v>
      </c>
      <c r="AR1601">
        <v>1</v>
      </c>
      <c r="AS1601">
        <f>BCU_STATS_20_0[[#This Row],[Столбец1]]-BCU_STATS_20_0[[#This Row],[time_s]]-BCU_STATS_20_0[[#This Row],[time_us]]/1000000</f>
        <v>13.979119000000001</v>
      </c>
      <c r="AT1601">
        <f>_xlfn.BITRSHIFT(_xlfn.BITAND(BCU_STATS_20_0[[#This Row],[shift_reg_last_state]],_xlfn.BITLSHIFT(1,1)),1)</f>
        <v>0</v>
      </c>
      <c r="AU1601">
        <f>_xlfn.BITRSHIFT(_xlfn.BITAND(BCU_STATS_20_0[[#This Row],[shift_reg_last_state]],_xlfn.BITLSHIFT(1,21)),21)</f>
        <v>0</v>
      </c>
      <c r="AV1601">
        <f>_xlfn.BITRSHIFT(_xlfn.BITAND(BCU_STATS_20_0[[#This Row],[shift_reg_last_state]],_xlfn.BITLSHIFT(1,13)),13)</f>
        <v>0</v>
      </c>
      <c r="AW1601">
        <f>_xlfn.BITRSHIFT(_xlfn.BITAND(BCU_STATS_20_0[[#This Row],[shift_reg_last_state]],_xlfn.BITLSHIFT(1,5)),5)</f>
        <v>0</v>
      </c>
      <c r="AX1601">
        <f>_xlfn.BITRSHIFT(_xlfn.BITAND(BCU_STATS_20_0[[#This Row],[shift_reg_last_state]],_xlfn.BITLSHIFT(1,9)),9)</f>
        <v>0</v>
      </c>
      <c r="AY1601" s="2">
        <f>BCU_STATS_20_0[[#This Row],[Столбец1]]-1601801560</f>
        <v>-23</v>
      </c>
    </row>
    <row r="1602" spans="1:51" x14ac:dyDescent="0.25">
      <c r="A1602">
        <v>1601801524</v>
      </c>
      <c r="B1602">
        <v>20881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1605341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1118481</v>
      </c>
      <c r="AM1602">
        <v>70</v>
      </c>
      <c r="AN1602">
        <v>20</v>
      </c>
      <c r="AO1602">
        <v>0</v>
      </c>
      <c r="AP1602" s="1">
        <v>44108.494490740741</v>
      </c>
      <c r="AQ1602">
        <f>AQ1601+BCU_STATS_20_0[[#This Row],[Столбец2]]</f>
        <v>1601801538</v>
      </c>
      <c r="AR1602">
        <v>1</v>
      </c>
      <c r="AS1602">
        <f>BCU_STATS_20_0[[#This Row],[Столбец1]]-BCU_STATS_20_0[[#This Row],[time_s]]-BCU_STATS_20_0[[#This Row],[time_us]]/1000000</f>
        <v>13.979119000000001</v>
      </c>
      <c r="AT1602">
        <f>_xlfn.BITRSHIFT(_xlfn.BITAND(BCU_STATS_20_0[[#This Row],[shift_reg_last_state]],_xlfn.BITLSHIFT(1,1)),1)</f>
        <v>0</v>
      </c>
      <c r="AU1602">
        <f>_xlfn.BITRSHIFT(_xlfn.BITAND(BCU_STATS_20_0[[#This Row],[shift_reg_last_state]],_xlfn.BITLSHIFT(1,21)),21)</f>
        <v>0</v>
      </c>
      <c r="AV1602">
        <f>_xlfn.BITRSHIFT(_xlfn.BITAND(BCU_STATS_20_0[[#This Row],[shift_reg_last_state]],_xlfn.BITLSHIFT(1,13)),13)</f>
        <v>0</v>
      </c>
      <c r="AW1602">
        <f>_xlfn.BITRSHIFT(_xlfn.BITAND(BCU_STATS_20_0[[#This Row],[shift_reg_last_state]],_xlfn.BITLSHIFT(1,5)),5)</f>
        <v>0</v>
      </c>
      <c r="AX1602">
        <f>_xlfn.BITRSHIFT(_xlfn.BITAND(BCU_STATS_20_0[[#This Row],[shift_reg_last_state]],_xlfn.BITLSHIFT(1,9)),9)</f>
        <v>0</v>
      </c>
      <c r="AY1602" s="2">
        <f>BCU_STATS_20_0[[#This Row],[Столбец1]]-1601801560</f>
        <v>-22</v>
      </c>
    </row>
    <row r="1603" spans="1:51" x14ac:dyDescent="0.25">
      <c r="A1603">
        <v>1601801525</v>
      </c>
      <c r="B1603">
        <v>20882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1606341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1118481</v>
      </c>
      <c r="AM1603">
        <v>71</v>
      </c>
      <c r="AN1603">
        <v>20</v>
      </c>
      <c r="AO1603">
        <v>0</v>
      </c>
      <c r="AP1603" s="1">
        <v>44108.494502314818</v>
      </c>
      <c r="AQ1603">
        <f>AQ1602+BCU_STATS_20_0[[#This Row],[Столбец2]]</f>
        <v>1601801539</v>
      </c>
      <c r="AR1603">
        <v>1</v>
      </c>
      <c r="AS1603">
        <f>BCU_STATS_20_0[[#This Row],[Столбец1]]-BCU_STATS_20_0[[#This Row],[time_s]]-BCU_STATS_20_0[[#This Row],[time_us]]/1000000</f>
        <v>13.979118</v>
      </c>
      <c r="AT1603">
        <f>_xlfn.BITRSHIFT(_xlfn.BITAND(BCU_STATS_20_0[[#This Row],[shift_reg_last_state]],_xlfn.BITLSHIFT(1,1)),1)</f>
        <v>0</v>
      </c>
      <c r="AU1603">
        <f>_xlfn.BITRSHIFT(_xlfn.BITAND(BCU_STATS_20_0[[#This Row],[shift_reg_last_state]],_xlfn.BITLSHIFT(1,21)),21)</f>
        <v>0</v>
      </c>
      <c r="AV1603">
        <f>_xlfn.BITRSHIFT(_xlfn.BITAND(BCU_STATS_20_0[[#This Row],[shift_reg_last_state]],_xlfn.BITLSHIFT(1,13)),13)</f>
        <v>0</v>
      </c>
      <c r="AW1603">
        <f>_xlfn.BITRSHIFT(_xlfn.BITAND(BCU_STATS_20_0[[#This Row],[shift_reg_last_state]],_xlfn.BITLSHIFT(1,5)),5)</f>
        <v>0</v>
      </c>
      <c r="AX1603">
        <f>_xlfn.BITRSHIFT(_xlfn.BITAND(BCU_STATS_20_0[[#This Row],[shift_reg_last_state]],_xlfn.BITLSHIFT(1,9)),9)</f>
        <v>0</v>
      </c>
      <c r="AY1603" s="2">
        <f>BCU_STATS_20_0[[#This Row],[Столбец1]]-1601801560</f>
        <v>-21</v>
      </c>
    </row>
    <row r="1604" spans="1:51" x14ac:dyDescent="0.25">
      <c r="A1604">
        <v>1601801526</v>
      </c>
      <c r="B1604">
        <v>20886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1607341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1118481</v>
      </c>
      <c r="AM1604">
        <v>72</v>
      </c>
      <c r="AN1604">
        <v>20</v>
      </c>
      <c r="AO1604">
        <v>0</v>
      </c>
      <c r="AP1604" s="1">
        <v>44108.494513888887</v>
      </c>
      <c r="AQ1604">
        <f>AQ1603+BCU_STATS_20_0[[#This Row],[Столбец2]]</f>
        <v>1601801540</v>
      </c>
      <c r="AR1604">
        <v>1</v>
      </c>
      <c r="AS1604">
        <f>BCU_STATS_20_0[[#This Row],[Столбец1]]-BCU_STATS_20_0[[#This Row],[time_s]]-BCU_STATS_20_0[[#This Row],[time_us]]/1000000</f>
        <v>13.979113999999999</v>
      </c>
      <c r="AT1604">
        <f>_xlfn.BITRSHIFT(_xlfn.BITAND(BCU_STATS_20_0[[#This Row],[shift_reg_last_state]],_xlfn.BITLSHIFT(1,1)),1)</f>
        <v>0</v>
      </c>
      <c r="AU1604">
        <f>_xlfn.BITRSHIFT(_xlfn.BITAND(BCU_STATS_20_0[[#This Row],[shift_reg_last_state]],_xlfn.BITLSHIFT(1,21)),21)</f>
        <v>0</v>
      </c>
      <c r="AV1604">
        <f>_xlfn.BITRSHIFT(_xlfn.BITAND(BCU_STATS_20_0[[#This Row],[shift_reg_last_state]],_xlfn.BITLSHIFT(1,13)),13)</f>
        <v>0</v>
      </c>
      <c r="AW1604">
        <f>_xlfn.BITRSHIFT(_xlfn.BITAND(BCU_STATS_20_0[[#This Row],[shift_reg_last_state]],_xlfn.BITLSHIFT(1,5)),5)</f>
        <v>0</v>
      </c>
      <c r="AX1604">
        <f>_xlfn.BITRSHIFT(_xlfn.BITAND(BCU_STATS_20_0[[#This Row],[shift_reg_last_state]],_xlfn.BITLSHIFT(1,9)),9)</f>
        <v>0</v>
      </c>
      <c r="AY1604" s="2">
        <f>BCU_STATS_20_0[[#This Row],[Столбец1]]-1601801560</f>
        <v>-20</v>
      </c>
    </row>
    <row r="1605" spans="1:51" x14ac:dyDescent="0.25">
      <c r="A1605">
        <v>1601801527</v>
      </c>
      <c r="B1605">
        <v>2043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1608341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1118481</v>
      </c>
      <c r="AM1605">
        <v>73</v>
      </c>
      <c r="AN1605">
        <v>20</v>
      </c>
      <c r="AO1605">
        <v>0</v>
      </c>
      <c r="AP1605" s="1">
        <v>44108.494525462964</v>
      </c>
      <c r="AQ1605">
        <f>AQ1604+BCU_STATS_20_0[[#This Row],[Столбец2]]</f>
        <v>1601801541</v>
      </c>
      <c r="AR1605">
        <v>1</v>
      </c>
      <c r="AS1605">
        <f>BCU_STATS_20_0[[#This Row],[Столбец1]]-BCU_STATS_20_0[[#This Row],[time_s]]-BCU_STATS_20_0[[#This Row],[time_us]]/1000000</f>
        <v>13.979563000000001</v>
      </c>
      <c r="AT1605">
        <f>_xlfn.BITRSHIFT(_xlfn.BITAND(BCU_STATS_20_0[[#This Row],[shift_reg_last_state]],_xlfn.BITLSHIFT(1,1)),1)</f>
        <v>0</v>
      </c>
      <c r="AU1605">
        <f>_xlfn.BITRSHIFT(_xlfn.BITAND(BCU_STATS_20_0[[#This Row],[shift_reg_last_state]],_xlfn.BITLSHIFT(1,21)),21)</f>
        <v>0</v>
      </c>
      <c r="AV1605">
        <f>_xlfn.BITRSHIFT(_xlfn.BITAND(BCU_STATS_20_0[[#This Row],[shift_reg_last_state]],_xlfn.BITLSHIFT(1,13)),13)</f>
        <v>0</v>
      </c>
      <c r="AW1605">
        <f>_xlfn.BITRSHIFT(_xlfn.BITAND(BCU_STATS_20_0[[#This Row],[shift_reg_last_state]],_xlfn.BITLSHIFT(1,5)),5)</f>
        <v>0</v>
      </c>
      <c r="AX1605">
        <f>_xlfn.BITRSHIFT(_xlfn.BITAND(BCU_STATS_20_0[[#This Row],[shift_reg_last_state]],_xlfn.BITLSHIFT(1,9)),9)</f>
        <v>0</v>
      </c>
      <c r="AY1605" s="2">
        <f>BCU_STATS_20_0[[#This Row],[Столбец1]]-1601801560</f>
        <v>-19</v>
      </c>
    </row>
    <row r="1606" spans="1:51" x14ac:dyDescent="0.25">
      <c r="A1606">
        <v>1601801528</v>
      </c>
      <c r="B1606">
        <v>20412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1609341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1118481</v>
      </c>
      <c r="AM1606">
        <v>74</v>
      </c>
      <c r="AN1606">
        <v>20</v>
      </c>
      <c r="AO1606">
        <v>0</v>
      </c>
      <c r="AP1606" s="1">
        <v>44108.494537037041</v>
      </c>
      <c r="AQ1606">
        <f>AQ1605+BCU_STATS_20_0[[#This Row],[Столбец2]]</f>
        <v>1601801542</v>
      </c>
      <c r="AR1606">
        <v>1</v>
      </c>
      <c r="AS1606">
        <f>BCU_STATS_20_0[[#This Row],[Столбец1]]-BCU_STATS_20_0[[#This Row],[time_s]]-BCU_STATS_20_0[[#This Row],[time_us]]/1000000</f>
        <v>13.979588</v>
      </c>
      <c r="AT1606">
        <f>_xlfn.BITRSHIFT(_xlfn.BITAND(BCU_STATS_20_0[[#This Row],[shift_reg_last_state]],_xlfn.BITLSHIFT(1,1)),1)</f>
        <v>0</v>
      </c>
      <c r="AU1606">
        <f>_xlfn.BITRSHIFT(_xlfn.BITAND(BCU_STATS_20_0[[#This Row],[shift_reg_last_state]],_xlfn.BITLSHIFT(1,21)),21)</f>
        <v>0</v>
      </c>
      <c r="AV1606">
        <f>_xlfn.BITRSHIFT(_xlfn.BITAND(BCU_STATS_20_0[[#This Row],[shift_reg_last_state]],_xlfn.BITLSHIFT(1,13)),13)</f>
        <v>0</v>
      </c>
      <c r="AW1606">
        <f>_xlfn.BITRSHIFT(_xlfn.BITAND(BCU_STATS_20_0[[#This Row],[shift_reg_last_state]],_xlfn.BITLSHIFT(1,5)),5)</f>
        <v>0</v>
      </c>
      <c r="AX1606">
        <f>_xlfn.BITRSHIFT(_xlfn.BITAND(BCU_STATS_20_0[[#This Row],[shift_reg_last_state]],_xlfn.BITLSHIFT(1,9)),9)</f>
        <v>0</v>
      </c>
      <c r="AY1606" s="2">
        <f>BCU_STATS_20_0[[#This Row],[Столбец1]]-1601801560</f>
        <v>-18</v>
      </c>
    </row>
    <row r="1607" spans="1:51" x14ac:dyDescent="0.25">
      <c r="A1607">
        <v>1601801529</v>
      </c>
      <c r="B1607">
        <v>20408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1610341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1118481</v>
      </c>
      <c r="AM1607">
        <v>75</v>
      </c>
      <c r="AN1607">
        <v>20</v>
      </c>
      <c r="AO1607">
        <v>0</v>
      </c>
      <c r="AP1607" s="1">
        <v>44108.49454861111</v>
      </c>
      <c r="AQ1607">
        <f>AQ1606+BCU_STATS_20_0[[#This Row],[Столбец2]]</f>
        <v>1601801543</v>
      </c>
      <c r="AR1607">
        <v>1</v>
      </c>
      <c r="AS1607">
        <f>BCU_STATS_20_0[[#This Row],[Столбец1]]-BCU_STATS_20_0[[#This Row],[time_s]]-BCU_STATS_20_0[[#This Row],[time_us]]/1000000</f>
        <v>13.979592</v>
      </c>
      <c r="AT1607">
        <f>_xlfn.BITRSHIFT(_xlfn.BITAND(BCU_STATS_20_0[[#This Row],[shift_reg_last_state]],_xlfn.BITLSHIFT(1,1)),1)</f>
        <v>0</v>
      </c>
      <c r="AU1607">
        <f>_xlfn.BITRSHIFT(_xlfn.BITAND(BCU_STATS_20_0[[#This Row],[shift_reg_last_state]],_xlfn.BITLSHIFT(1,21)),21)</f>
        <v>0</v>
      </c>
      <c r="AV1607">
        <f>_xlfn.BITRSHIFT(_xlfn.BITAND(BCU_STATS_20_0[[#This Row],[shift_reg_last_state]],_xlfn.BITLSHIFT(1,13)),13)</f>
        <v>0</v>
      </c>
      <c r="AW1607">
        <f>_xlfn.BITRSHIFT(_xlfn.BITAND(BCU_STATS_20_0[[#This Row],[shift_reg_last_state]],_xlfn.BITLSHIFT(1,5)),5)</f>
        <v>0</v>
      </c>
      <c r="AX1607">
        <f>_xlfn.BITRSHIFT(_xlfn.BITAND(BCU_STATS_20_0[[#This Row],[shift_reg_last_state]],_xlfn.BITLSHIFT(1,9)),9)</f>
        <v>0</v>
      </c>
      <c r="AY1607" s="2">
        <f>BCU_STATS_20_0[[#This Row],[Столбец1]]-1601801560</f>
        <v>-17</v>
      </c>
    </row>
    <row r="1608" spans="1:51" x14ac:dyDescent="0.25">
      <c r="A1608">
        <v>1601801530</v>
      </c>
      <c r="B1608">
        <v>20412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1611341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1118481</v>
      </c>
      <c r="AM1608">
        <v>76</v>
      </c>
      <c r="AN1608">
        <v>20</v>
      </c>
      <c r="AO1608">
        <v>0</v>
      </c>
      <c r="AP1608" s="1">
        <v>44108.494560185187</v>
      </c>
      <c r="AQ1608">
        <f>AQ1607+BCU_STATS_20_0[[#This Row],[Столбец2]]</f>
        <v>1601801544</v>
      </c>
      <c r="AR1608">
        <v>1</v>
      </c>
      <c r="AS1608">
        <f>BCU_STATS_20_0[[#This Row],[Столбец1]]-BCU_STATS_20_0[[#This Row],[time_s]]-BCU_STATS_20_0[[#This Row],[time_us]]/1000000</f>
        <v>13.979588</v>
      </c>
      <c r="AT1608">
        <f>_xlfn.BITRSHIFT(_xlfn.BITAND(BCU_STATS_20_0[[#This Row],[shift_reg_last_state]],_xlfn.BITLSHIFT(1,1)),1)</f>
        <v>0</v>
      </c>
      <c r="AU1608">
        <f>_xlfn.BITRSHIFT(_xlfn.BITAND(BCU_STATS_20_0[[#This Row],[shift_reg_last_state]],_xlfn.BITLSHIFT(1,21)),21)</f>
        <v>0</v>
      </c>
      <c r="AV1608">
        <f>_xlfn.BITRSHIFT(_xlfn.BITAND(BCU_STATS_20_0[[#This Row],[shift_reg_last_state]],_xlfn.BITLSHIFT(1,13)),13)</f>
        <v>0</v>
      </c>
      <c r="AW1608">
        <f>_xlfn.BITRSHIFT(_xlfn.BITAND(BCU_STATS_20_0[[#This Row],[shift_reg_last_state]],_xlfn.BITLSHIFT(1,5)),5)</f>
        <v>0</v>
      </c>
      <c r="AX1608">
        <f>_xlfn.BITRSHIFT(_xlfn.BITAND(BCU_STATS_20_0[[#This Row],[shift_reg_last_state]],_xlfn.BITLSHIFT(1,9)),9)</f>
        <v>0</v>
      </c>
      <c r="AY1608" s="2">
        <f>BCU_STATS_20_0[[#This Row],[Столбец1]]-1601801560</f>
        <v>-16</v>
      </c>
    </row>
    <row r="1609" spans="1:51" x14ac:dyDescent="0.25">
      <c r="A1609">
        <v>1601801531</v>
      </c>
      <c r="B1609">
        <v>20408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1612341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1118481</v>
      </c>
      <c r="AM1609">
        <v>77</v>
      </c>
      <c r="AN1609">
        <v>20</v>
      </c>
      <c r="AO1609">
        <v>0</v>
      </c>
      <c r="AP1609" s="1">
        <v>44108.494571759256</v>
      </c>
      <c r="AQ1609">
        <f>AQ1608+BCU_STATS_20_0[[#This Row],[Столбец2]]</f>
        <v>1601801545</v>
      </c>
      <c r="AR1609">
        <v>1</v>
      </c>
      <c r="AS1609">
        <f>BCU_STATS_20_0[[#This Row],[Столбец1]]-BCU_STATS_20_0[[#This Row],[time_s]]-BCU_STATS_20_0[[#This Row],[time_us]]/1000000</f>
        <v>13.979592</v>
      </c>
      <c r="AT1609">
        <f>_xlfn.BITRSHIFT(_xlfn.BITAND(BCU_STATS_20_0[[#This Row],[shift_reg_last_state]],_xlfn.BITLSHIFT(1,1)),1)</f>
        <v>0</v>
      </c>
      <c r="AU1609">
        <f>_xlfn.BITRSHIFT(_xlfn.BITAND(BCU_STATS_20_0[[#This Row],[shift_reg_last_state]],_xlfn.BITLSHIFT(1,21)),21)</f>
        <v>0</v>
      </c>
      <c r="AV1609">
        <f>_xlfn.BITRSHIFT(_xlfn.BITAND(BCU_STATS_20_0[[#This Row],[shift_reg_last_state]],_xlfn.BITLSHIFT(1,13)),13)</f>
        <v>0</v>
      </c>
      <c r="AW1609">
        <f>_xlfn.BITRSHIFT(_xlfn.BITAND(BCU_STATS_20_0[[#This Row],[shift_reg_last_state]],_xlfn.BITLSHIFT(1,5)),5)</f>
        <v>0</v>
      </c>
      <c r="AX1609">
        <f>_xlfn.BITRSHIFT(_xlfn.BITAND(BCU_STATS_20_0[[#This Row],[shift_reg_last_state]],_xlfn.BITLSHIFT(1,9)),9)</f>
        <v>0</v>
      </c>
      <c r="AY1609" s="2">
        <f>BCU_STATS_20_0[[#This Row],[Столбец1]]-1601801560</f>
        <v>-15</v>
      </c>
    </row>
    <row r="1610" spans="1:51" x14ac:dyDescent="0.25">
      <c r="A1610">
        <v>1601801532</v>
      </c>
      <c r="B1610">
        <v>20412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1613341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1118481</v>
      </c>
      <c r="AM1610">
        <v>78</v>
      </c>
      <c r="AN1610">
        <v>20</v>
      </c>
      <c r="AO1610">
        <v>0</v>
      </c>
      <c r="AP1610" s="1">
        <v>44108.494583333333</v>
      </c>
      <c r="AQ1610">
        <f>AQ1609+BCU_STATS_20_0[[#This Row],[Столбец2]]</f>
        <v>1601801546</v>
      </c>
      <c r="AR1610">
        <v>1</v>
      </c>
      <c r="AS1610">
        <f>BCU_STATS_20_0[[#This Row],[Столбец1]]-BCU_STATS_20_0[[#This Row],[time_s]]-BCU_STATS_20_0[[#This Row],[time_us]]/1000000</f>
        <v>13.979588</v>
      </c>
      <c r="AT1610">
        <f>_xlfn.BITRSHIFT(_xlfn.BITAND(BCU_STATS_20_0[[#This Row],[shift_reg_last_state]],_xlfn.BITLSHIFT(1,1)),1)</f>
        <v>0</v>
      </c>
      <c r="AU1610">
        <f>_xlfn.BITRSHIFT(_xlfn.BITAND(BCU_STATS_20_0[[#This Row],[shift_reg_last_state]],_xlfn.BITLSHIFT(1,21)),21)</f>
        <v>0</v>
      </c>
      <c r="AV1610">
        <f>_xlfn.BITRSHIFT(_xlfn.BITAND(BCU_STATS_20_0[[#This Row],[shift_reg_last_state]],_xlfn.BITLSHIFT(1,13)),13)</f>
        <v>0</v>
      </c>
      <c r="AW1610">
        <f>_xlfn.BITRSHIFT(_xlfn.BITAND(BCU_STATS_20_0[[#This Row],[shift_reg_last_state]],_xlfn.BITLSHIFT(1,5)),5)</f>
        <v>0</v>
      </c>
      <c r="AX1610">
        <f>_xlfn.BITRSHIFT(_xlfn.BITAND(BCU_STATS_20_0[[#This Row],[shift_reg_last_state]],_xlfn.BITLSHIFT(1,9)),9)</f>
        <v>0</v>
      </c>
      <c r="AY1610" s="2">
        <f>BCU_STATS_20_0[[#This Row],[Столбец1]]-1601801560</f>
        <v>-14</v>
      </c>
    </row>
    <row r="1611" spans="1:51" x14ac:dyDescent="0.25">
      <c r="A1611">
        <v>1601801533</v>
      </c>
      <c r="B1611">
        <v>20408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1614341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1118481</v>
      </c>
      <c r="AM1611">
        <v>79</v>
      </c>
      <c r="AN1611">
        <v>20</v>
      </c>
      <c r="AO1611">
        <v>0</v>
      </c>
      <c r="AP1611" s="1">
        <v>44108.49459490741</v>
      </c>
      <c r="AQ1611">
        <f>AQ1610+BCU_STATS_20_0[[#This Row],[Столбец2]]</f>
        <v>1601801547</v>
      </c>
      <c r="AR1611">
        <v>1</v>
      </c>
      <c r="AS1611">
        <f>BCU_STATS_20_0[[#This Row],[Столбец1]]-BCU_STATS_20_0[[#This Row],[time_s]]-BCU_STATS_20_0[[#This Row],[time_us]]/1000000</f>
        <v>13.979592</v>
      </c>
      <c r="AT1611">
        <f>_xlfn.BITRSHIFT(_xlfn.BITAND(BCU_STATS_20_0[[#This Row],[shift_reg_last_state]],_xlfn.BITLSHIFT(1,1)),1)</f>
        <v>0</v>
      </c>
      <c r="AU1611">
        <f>_xlfn.BITRSHIFT(_xlfn.BITAND(BCU_STATS_20_0[[#This Row],[shift_reg_last_state]],_xlfn.BITLSHIFT(1,21)),21)</f>
        <v>0</v>
      </c>
      <c r="AV1611">
        <f>_xlfn.BITRSHIFT(_xlfn.BITAND(BCU_STATS_20_0[[#This Row],[shift_reg_last_state]],_xlfn.BITLSHIFT(1,13)),13)</f>
        <v>0</v>
      </c>
      <c r="AW1611">
        <f>_xlfn.BITRSHIFT(_xlfn.BITAND(BCU_STATS_20_0[[#This Row],[shift_reg_last_state]],_xlfn.BITLSHIFT(1,5)),5)</f>
        <v>0</v>
      </c>
      <c r="AX1611">
        <f>_xlfn.BITRSHIFT(_xlfn.BITAND(BCU_STATS_20_0[[#This Row],[shift_reg_last_state]],_xlfn.BITLSHIFT(1,9)),9)</f>
        <v>0</v>
      </c>
      <c r="AY1611" s="2">
        <f>BCU_STATS_20_0[[#This Row],[Столбец1]]-1601801560</f>
        <v>-13</v>
      </c>
    </row>
    <row r="1612" spans="1:51" x14ac:dyDescent="0.25">
      <c r="A1612">
        <v>1601801534</v>
      </c>
      <c r="B1612">
        <v>20412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1615341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1118481</v>
      </c>
      <c r="AM1612">
        <v>80</v>
      </c>
      <c r="AN1612">
        <v>20</v>
      </c>
      <c r="AO1612">
        <v>0</v>
      </c>
      <c r="AP1612" s="1">
        <v>44108.494606481479</v>
      </c>
      <c r="AQ1612">
        <f>AQ1611+BCU_STATS_20_0[[#This Row],[Столбец2]]</f>
        <v>1601801548</v>
      </c>
      <c r="AR1612">
        <v>1</v>
      </c>
      <c r="AS1612">
        <f>BCU_STATS_20_0[[#This Row],[Столбец1]]-BCU_STATS_20_0[[#This Row],[time_s]]-BCU_STATS_20_0[[#This Row],[time_us]]/1000000</f>
        <v>13.979588</v>
      </c>
      <c r="AT1612">
        <f>_xlfn.BITRSHIFT(_xlfn.BITAND(BCU_STATS_20_0[[#This Row],[shift_reg_last_state]],_xlfn.BITLSHIFT(1,1)),1)</f>
        <v>0</v>
      </c>
      <c r="AU1612">
        <f>_xlfn.BITRSHIFT(_xlfn.BITAND(BCU_STATS_20_0[[#This Row],[shift_reg_last_state]],_xlfn.BITLSHIFT(1,21)),21)</f>
        <v>0</v>
      </c>
      <c r="AV1612">
        <f>_xlfn.BITRSHIFT(_xlfn.BITAND(BCU_STATS_20_0[[#This Row],[shift_reg_last_state]],_xlfn.BITLSHIFT(1,13)),13)</f>
        <v>0</v>
      </c>
      <c r="AW1612">
        <f>_xlfn.BITRSHIFT(_xlfn.BITAND(BCU_STATS_20_0[[#This Row],[shift_reg_last_state]],_xlfn.BITLSHIFT(1,5)),5)</f>
        <v>0</v>
      </c>
      <c r="AX1612">
        <f>_xlfn.BITRSHIFT(_xlfn.BITAND(BCU_STATS_20_0[[#This Row],[shift_reg_last_state]],_xlfn.BITLSHIFT(1,9)),9)</f>
        <v>0</v>
      </c>
      <c r="AY1612" s="2">
        <f>BCU_STATS_20_0[[#This Row],[Столбец1]]-1601801560</f>
        <v>-12</v>
      </c>
    </row>
    <row r="1613" spans="1:51" x14ac:dyDescent="0.25">
      <c r="A1613">
        <v>1601801535</v>
      </c>
      <c r="B1613">
        <v>20408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1616341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1118481</v>
      </c>
      <c r="AM1613">
        <v>81</v>
      </c>
      <c r="AN1613">
        <v>20</v>
      </c>
      <c r="AO1613">
        <v>0</v>
      </c>
      <c r="AP1613" s="1">
        <v>44108.494618055556</v>
      </c>
      <c r="AQ1613">
        <f>AQ1612+BCU_STATS_20_0[[#This Row],[Столбец2]]</f>
        <v>1601801549</v>
      </c>
      <c r="AR1613">
        <v>1</v>
      </c>
      <c r="AS1613">
        <f>BCU_STATS_20_0[[#This Row],[Столбец1]]-BCU_STATS_20_0[[#This Row],[time_s]]-BCU_STATS_20_0[[#This Row],[time_us]]/1000000</f>
        <v>13.979592</v>
      </c>
      <c r="AT1613">
        <f>_xlfn.BITRSHIFT(_xlfn.BITAND(BCU_STATS_20_0[[#This Row],[shift_reg_last_state]],_xlfn.BITLSHIFT(1,1)),1)</f>
        <v>0</v>
      </c>
      <c r="AU1613">
        <f>_xlfn.BITRSHIFT(_xlfn.BITAND(BCU_STATS_20_0[[#This Row],[shift_reg_last_state]],_xlfn.BITLSHIFT(1,21)),21)</f>
        <v>0</v>
      </c>
      <c r="AV1613">
        <f>_xlfn.BITRSHIFT(_xlfn.BITAND(BCU_STATS_20_0[[#This Row],[shift_reg_last_state]],_xlfn.BITLSHIFT(1,13)),13)</f>
        <v>0</v>
      </c>
      <c r="AW1613">
        <f>_xlfn.BITRSHIFT(_xlfn.BITAND(BCU_STATS_20_0[[#This Row],[shift_reg_last_state]],_xlfn.BITLSHIFT(1,5)),5)</f>
        <v>0</v>
      </c>
      <c r="AX1613">
        <f>_xlfn.BITRSHIFT(_xlfn.BITAND(BCU_STATS_20_0[[#This Row],[shift_reg_last_state]],_xlfn.BITLSHIFT(1,9)),9)</f>
        <v>0</v>
      </c>
      <c r="AY1613" s="2">
        <f>BCU_STATS_20_0[[#This Row],[Столбец1]]-1601801560</f>
        <v>-11</v>
      </c>
    </row>
    <row r="1614" spans="1:51" x14ac:dyDescent="0.25">
      <c r="A1614">
        <v>1601801536</v>
      </c>
      <c r="B1614">
        <v>20412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1617341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1118481</v>
      </c>
      <c r="AM1614">
        <v>82</v>
      </c>
      <c r="AN1614">
        <v>20</v>
      </c>
      <c r="AO1614">
        <v>0</v>
      </c>
      <c r="AP1614" s="1">
        <v>44108.494629629633</v>
      </c>
      <c r="AQ1614">
        <f>AQ1613+BCU_STATS_20_0[[#This Row],[Столбец2]]</f>
        <v>1601801550</v>
      </c>
      <c r="AR1614">
        <v>1</v>
      </c>
      <c r="AS1614">
        <f>BCU_STATS_20_0[[#This Row],[Столбец1]]-BCU_STATS_20_0[[#This Row],[time_s]]-BCU_STATS_20_0[[#This Row],[time_us]]/1000000</f>
        <v>13.979588</v>
      </c>
      <c r="AT1614">
        <f>_xlfn.BITRSHIFT(_xlfn.BITAND(BCU_STATS_20_0[[#This Row],[shift_reg_last_state]],_xlfn.BITLSHIFT(1,1)),1)</f>
        <v>0</v>
      </c>
      <c r="AU1614">
        <f>_xlfn.BITRSHIFT(_xlfn.BITAND(BCU_STATS_20_0[[#This Row],[shift_reg_last_state]],_xlfn.BITLSHIFT(1,21)),21)</f>
        <v>0</v>
      </c>
      <c r="AV1614">
        <f>_xlfn.BITRSHIFT(_xlfn.BITAND(BCU_STATS_20_0[[#This Row],[shift_reg_last_state]],_xlfn.BITLSHIFT(1,13)),13)</f>
        <v>0</v>
      </c>
      <c r="AW1614">
        <f>_xlfn.BITRSHIFT(_xlfn.BITAND(BCU_STATS_20_0[[#This Row],[shift_reg_last_state]],_xlfn.BITLSHIFT(1,5)),5)</f>
        <v>0</v>
      </c>
      <c r="AX1614">
        <f>_xlfn.BITRSHIFT(_xlfn.BITAND(BCU_STATS_20_0[[#This Row],[shift_reg_last_state]],_xlfn.BITLSHIFT(1,9)),9)</f>
        <v>0</v>
      </c>
      <c r="AY1614" s="2">
        <f>BCU_STATS_20_0[[#This Row],[Столбец1]]-1601801560</f>
        <v>-10</v>
      </c>
    </row>
    <row r="1615" spans="1:51" x14ac:dyDescent="0.25">
      <c r="A1615">
        <v>1601801537</v>
      </c>
      <c r="B1615">
        <v>20408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1618341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1118481</v>
      </c>
      <c r="AM1615">
        <v>83</v>
      </c>
      <c r="AN1615">
        <v>20</v>
      </c>
      <c r="AO1615">
        <v>0</v>
      </c>
      <c r="AP1615" s="1">
        <v>44108.494641203702</v>
      </c>
      <c r="AQ1615">
        <f>AQ1614+BCU_STATS_20_0[[#This Row],[Столбец2]]</f>
        <v>1601801551</v>
      </c>
      <c r="AR1615">
        <v>1</v>
      </c>
      <c r="AS1615">
        <f>BCU_STATS_20_0[[#This Row],[Столбец1]]-BCU_STATS_20_0[[#This Row],[time_s]]-BCU_STATS_20_0[[#This Row],[time_us]]/1000000</f>
        <v>13.979592</v>
      </c>
      <c r="AT1615">
        <f>_xlfn.BITRSHIFT(_xlfn.BITAND(BCU_STATS_20_0[[#This Row],[shift_reg_last_state]],_xlfn.BITLSHIFT(1,1)),1)</f>
        <v>0</v>
      </c>
      <c r="AU1615">
        <f>_xlfn.BITRSHIFT(_xlfn.BITAND(BCU_STATS_20_0[[#This Row],[shift_reg_last_state]],_xlfn.BITLSHIFT(1,21)),21)</f>
        <v>0</v>
      </c>
      <c r="AV1615">
        <f>_xlfn.BITRSHIFT(_xlfn.BITAND(BCU_STATS_20_0[[#This Row],[shift_reg_last_state]],_xlfn.BITLSHIFT(1,13)),13)</f>
        <v>0</v>
      </c>
      <c r="AW1615">
        <f>_xlfn.BITRSHIFT(_xlfn.BITAND(BCU_STATS_20_0[[#This Row],[shift_reg_last_state]],_xlfn.BITLSHIFT(1,5)),5)</f>
        <v>0</v>
      </c>
      <c r="AX1615">
        <f>_xlfn.BITRSHIFT(_xlfn.BITAND(BCU_STATS_20_0[[#This Row],[shift_reg_last_state]],_xlfn.BITLSHIFT(1,9)),9)</f>
        <v>0</v>
      </c>
      <c r="AY1615" s="2">
        <f>BCU_STATS_20_0[[#This Row],[Столбец1]]-1601801560</f>
        <v>-9</v>
      </c>
    </row>
    <row r="1616" spans="1:51" x14ac:dyDescent="0.25">
      <c r="A1616">
        <v>1601801538</v>
      </c>
      <c r="B1616">
        <v>20412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1619341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1118481</v>
      </c>
      <c r="AM1616">
        <v>84</v>
      </c>
      <c r="AN1616">
        <v>20</v>
      </c>
      <c r="AO1616">
        <v>0</v>
      </c>
      <c r="AP1616" s="1">
        <v>44108.494652777779</v>
      </c>
      <c r="AQ1616">
        <f>AQ1615+BCU_STATS_20_0[[#This Row],[Столбец2]]</f>
        <v>1601801552</v>
      </c>
      <c r="AR1616">
        <v>1</v>
      </c>
      <c r="AS1616">
        <f>BCU_STATS_20_0[[#This Row],[Столбец1]]-BCU_STATS_20_0[[#This Row],[time_s]]-BCU_STATS_20_0[[#This Row],[time_us]]/1000000</f>
        <v>13.979588</v>
      </c>
      <c r="AT1616">
        <f>_xlfn.BITRSHIFT(_xlfn.BITAND(BCU_STATS_20_0[[#This Row],[shift_reg_last_state]],_xlfn.BITLSHIFT(1,1)),1)</f>
        <v>0</v>
      </c>
      <c r="AU1616">
        <f>_xlfn.BITRSHIFT(_xlfn.BITAND(BCU_STATS_20_0[[#This Row],[shift_reg_last_state]],_xlfn.BITLSHIFT(1,21)),21)</f>
        <v>0</v>
      </c>
      <c r="AV1616">
        <f>_xlfn.BITRSHIFT(_xlfn.BITAND(BCU_STATS_20_0[[#This Row],[shift_reg_last_state]],_xlfn.BITLSHIFT(1,13)),13)</f>
        <v>0</v>
      </c>
      <c r="AW1616">
        <f>_xlfn.BITRSHIFT(_xlfn.BITAND(BCU_STATS_20_0[[#This Row],[shift_reg_last_state]],_xlfn.BITLSHIFT(1,5)),5)</f>
        <v>0</v>
      </c>
      <c r="AX1616">
        <f>_xlfn.BITRSHIFT(_xlfn.BITAND(BCU_STATS_20_0[[#This Row],[shift_reg_last_state]],_xlfn.BITLSHIFT(1,9)),9)</f>
        <v>0</v>
      </c>
      <c r="AY1616" s="2">
        <f>BCU_STATS_20_0[[#This Row],[Столбец1]]-1601801560</f>
        <v>-8</v>
      </c>
    </row>
    <row r="1617" spans="1:51" x14ac:dyDescent="0.25">
      <c r="A1617">
        <v>1601801539</v>
      </c>
      <c r="B1617">
        <v>20408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1620341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1118481</v>
      </c>
      <c r="AM1617">
        <v>85</v>
      </c>
      <c r="AN1617">
        <v>20</v>
      </c>
      <c r="AO1617">
        <v>0</v>
      </c>
      <c r="AP1617" s="1">
        <v>44108.494664351849</v>
      </c>
      <c r="AQ1617">
        <f>AQ1616+BCU_STATS_20_0[[#This Row],[Столбец2]]</f>
        <v>1601801553</v>
      </c>
      <c r="AR1617">
        <v>1</v>
      </c>
      <c r="AS1617">
        <f>BCU_STATS_20_0[[#This Row],[Столбец1]]-BCU_STATS_20_0[[#This Row],[time_s]]-BCU_STATS_20_0[[#This Row],[time_us]]/1000000</f>
        <v>13.979592</v>
      </c>
      <c r="AT1617">
        <f>_xlfn.BITRSHIFT(_xlfn.BITAND(BCU_STATS_20_0[[#This Row],[shift_reg_last_state]],_xlfn.BITLSHIFT(1,1)),1)</f>
        <v>0</v>
      </c>
      <c r="AU1617">
        <f>_xlfn.BITRSHIFT(_xlfn.BITAND(BCU_STATS_20_0[[#This Row],[shift_reg_last_state]],_xlfn.BITLSHIFT(1,21)),21)</f>
        <v>0</v>
      </c>
      <c r="AV1617">
        <f>_xlfn.BITRSHIFT(_xlfn.BITAND(BCU_STATS_20_0[[#This Row],[shift_reg_last_state]],_xlfn.BITLSHIFT(1,13)),13)</f>
        <v>0</v>
      </c>
      <c r="AW1617">
        <f>_xlfn.BITRSHIFT(_xlfn.BITAND(BCU_STATS_20_0[[#This Row],[shift_reg_last_state]],_xlfn.BITLSHIFT(1,5)),5)</f>
        <v>0</v>
      </c>
      <c r="AX1617">
        <f>_xlfn.BITRSHIFT(_xlfn.BITAND(BCU_STATS_20_0[[#This Row],[shift_reg_last_state]],_xlfn.BITLSHIFT(1,9)),9)</f>
        <v>0</v>
      </c>
      <c r="AY1617" s="2">
        <f>BCU_STATS_20_0[[#This Row],[Столбец1]]-1601801560</f>
        <v>-7</v>
      </c>
    </row>
    <row r="1618" spans="1:51" x14ac:dyDescent="0.25">
      <c r="A1618">
        <v>1601801540</v>
      </c>
      <c r="B1618">
        <v>20412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1621341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1118481</v>
      </c>
      <c r="AM1618">
        <v>86</v>
      </c>
      <c r="AN1618">
        <v>20</v>
      </c>
      <c r="AO1618">
        <v>0</v>
      </c>
      <c r="AP1618" s="1">
        <v>44108.494675925926</v>
      </c>
      <c r="AQ1618">
        <f>AQ1617+BCU_STATS_20_0[[#This Row],[Столбец2]]</f>
        <v>1601801554</v>
      </c>
      <c r="AR1618">
        <v>1</v>
      </c>
      <c r="AS1618">
        <f>BCU_STATS_20_0[[#This Row],[Столбец1]]-BCU_STATS_20_0[[#This Row],[time_s]]-BCU_STATS_20_0[[#This Row],[time_us]]/1000000</f>
        <v>13.979588</v>
      </c>
      <c r="AT1618">
        <f>_xlfn.BITRSHIFT(_xlfn.BITAND(BCU_STATS_20_0[[#This Row],[shift_reg_last_state]],_xlfn.BITLSHIFT(1,1)),1)</f>
        <v>0</v>
      </c>
      <c r="AU1618">
        <f>_xlfn.BITRSHIFT(_xlfn.BITAND(BCU_STATS_20_0[[#This Row],[shift_reg_last_state]],_xlfn.BITLSHIFT(1,21)),21)</f>
        <v>0</v>
      </c>
      <c r="AV1618">
        <f>_xlfn.BITRSHIFT(_xlfn.BITAND(BCU_STATS_20_0[[#This Row],[shift_reg_last_state]],_xlfn.BITLSHIFT(1,13)),13)</f>
        <v>0</v>
      </c>
      <c r="AW1618">
        <f>_xlfn.BITRSHIFT(_xlfn.BITAND(BCU_STATS_20_0[[#This Row],[shift_reg_last_state]],_xlfn.BITLSHIFT(1,5)),5)</f>
        <v>0</v>
      </c>
      <c r="AX1618">
        <f>_xlfn.BITRSHIFT(_xlfn.BITAND(BCU_STATS_20_0[[#This Row],[shift_reg_last_state]],_xlfn.BITLSHIFT(1,9)),9)</f>
        <v>0</v>
      </c>
      <c r="AY1618" s="2">
        <f>BCU_STATS_20_0[[#This Row],[Столбец1]]-1601801560</f>
        <v>-6</v>
      </c>
    </row>
    <row r="1619" spans="1:51" x14ac:dyDescent="0.25">
      <c r="A1619">
        <v>1601801541</v>
      </c>
      <c r="B1619">
        <v>20408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1622341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1118481</v>
      </c>
      <c r="AM1619">
        <v>87</v>
      </c>
      <c r="AN1619">
        <v>20</v>
      </c>
      <c r="AO1619">
        <v>0</v>
      </c>
      <c r="AP1619" s="1">
        <v>44108.494687500002</v>
      </c>
      <c r="AQ1619">
        <f>AQ1618+BCU_STATS_20_0[[#This Row],[Столбец2]]</f>
        <v>1601801555</v>
      </c>
      <c r="AR1619">
        <v>1</v>
      </c>
      <c r="AS1619">
        <f>BCU_STATS_20_0[[#This Row],[Столбец1]]-BCU_STATS_20_0[[#This Row],[time_s]]-BCU_STATS_20_0[[#This Row],[time_us]]/1000000</f>
        <v>13.979592</v>
      </c>
      <c r="AT1619">
        <f>_xlfn.BITRSHIFT(_xlfn.BITAND(BCU_STATS_20_0[[#This Row],[shift_reg_last_state]],_xlfn.BITLSHIFT(1,1)),1)</f>
        <v>0</v>
      </c>
      <c r="AU1619">
        <f>_xlfn.BITRSHIFT(_xlfn.BITAND(BCU_STATS_20_0[[#This Row],[shift_reg_last_state]],_xlfn.BITLSHIFT(1,21)),21)</f>
        <v>0</v>
      </c>
      <c r="AV1619">
        <f>_xlfn.BITRSHIFT(_xlfn.BITAND(BCU_STATS_20_0[[#This Row],[shift_reg_last_state]],_xlfn.BITLSHIFT(1,13)),13)</f>
        <v>0</v>
      </c>
      <c r="AW1619">
        <f>_xlfn.BITRSHIFT(_xlfn.BITAND(BCU_STATS_20_0[[#This Row],[shift_reg_last_state]],_xlfn.BITLSHIFT(1,5)),5)</f>
        <v>0</v>
      </c>
      <c r="AX1619">
        <f>_xlfn.BITRSHIFT(_xlfn.BITAND(BCU_STATS_20_0[[#This Row],[shift_reg_last_state]],_xlfn.BITLSHIFT(1,9)),9)</f>
        <v>0</v>
      </c>
      <c r="AY1619" s="2">
        <f>BCU_STATS_20_0[[#This Row],[Столбец1]]-1601801560</f>
        <v>-5</v>
      </c>
    </row>
    <row r="1620" spans="1:51" x14ac:dyDescent="0.25">
      <c r="A1620">
        <v>1601801542</v>
      </c>
      <c r="B1620">
        <v>20040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1623341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1118481</v>
      </c>
      <c r="AM1620">
        <v>88</v>
      </c>
      <c r="AN1620">
        <v>20</v>
      </c>
      <c r="AO1620">
        <v>0</v>
      </c>
      <c r="AP1620" s="1">
        <v>44108.494699074072</v>
      </c>
      <c r="AQ1620">
        <f>AQ1619+BCU_STATS_20_0[[#This Row],[Столбец2]]</f>
        <v>1601801556</v>
      </c>
      <c r="AR1620">
        <v>1</v>
      </c>
      <c r="AS1620">
        <f>BCU_STATS_20_0[[#This Row],[Столбец1]]-BCU_STATS_20_0[[#This Row],[time_s]]-BCU_STATS_20_0[[#This Row],[time_us]]/1000000</f>
        <v>13.97996</v>
      </c>
      <c r="AT1620">
        <f>_xlfn.BITRSHIFT(_xlfn.BITAND(BCU_STATS_20_0[[#This Row],[shift_reg_last_state]],_xlfn.BITLSHIFT(1,1)),1)</f>
        <v>0</v>
      </c>
      <c r="AU1620">
        <f>_xlfn.BITRSHIFT(_xlfn.BITAND(BCU_STATS_20_0[[#This Row],[shift_reg_last_state]],_xlfn.BITLSHIFT(1,21)),21)</f>
        <v>0</v>
      </c>
      <c r="AV1620">
        <f>_xlfn.BITRSHIFT(_xlfn.BITAND(BCU_STATS_20_0[[#This Row],[shift_reg_last_state]],_xlfn.BITLSHIFT(1,13)),13)</f>
        <v>0</v>
      </c>
      <c r="AW1620">
        <f>_xlfn.BITRSHIFT(_xlfn.BITAND(BCU_STATS_20_0[[#This Row],[shift_reg_last_state]],_xlfn.BITLSHIFT(1,5)),5)</f>
        <v>0</v>
      </c>
      <c r="AX1620">
        <f>_xlfn.BITRSHIFT(_xlfn.BITAND(BCU_STATS_20_0[[#This Row],[shift_reg_last_state]],_xlfn.BITLSHIFT(1,9)),9)</f>
        <v>0</v>
      </c>
      <c r="AY1620" s="2">
        <f>BCU_STATS_20_0[[#This Row],[Столбец1]]-1601801560</f>
        <v>-4</v>
      </c>
    </row>
    <row r="1621" spans="1:51" x14ac:dyDescent="0.25">
      <c r="A1621">
        <v>1601801543</v>
      </c>
      <c r="B1621">
        <v>14964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1624341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1118481</v>
      </c>
      <c r="AM1621">
        <v>89</v>
      </c>
      <c r="AN1621">
        <v>20</v>
      </c>
      <c r="AO1621">
        <v>0</v>
      </c>
      <c r="AP1621" s="1">
        <v>44108.494710648149</v>
      </c>
      <c r="AQ1621">
        <f>AQ1620+BCU_STATS_20_0[[#This Row],[Столбец2]]</f>
        <v>1601801557</v>
      </c>
      <c r="AR1621">
        <v>1</v>
      </c>
      <c r="AS1621">
        <f>BCU_STATS_20_0[[#This Row],[Столбец1]]-BCU_STATS_20_0[[#This Row],[time_s]]-BCU_STATS_20_0[[#This Row],[time_us]]/1000000</f>
        <v>13.985035999999999</v>
      </c>
      <c r="AT1621">
        <f>_xlfn.BITRSHIFT(_xlfn.BITAND(BCU_STATS_20_0[[#This Row],[shift_reg_last_state]],_xlfn.BITLSHIFT(1,1)),1)</f>
        <v>0</v>
      </c>
      <c r="AU1621">
        <f>_xlfn.BITRSHIFT(_xlfn.BITAND(BCU_STATS_20_0[[#This Row],[shift_reg_last_state]],_xlfn.BITLSHIFT(1,21)),21)</f>
        <v>0</v>
      </c>
      <c r="AV1621">
        <f>_xlfn.BITRSHIFT(_xlfn.BITAND(BCU_STATS_20_0[[#This Row],[shift_reg_last_state]],_xlfn.BITLSHIFT(1,13)),13)</f>
        <v>0</v>
      </c>
      <c r="AW1621">
        <f>_xlfn.BITRSHIFT(_xlfn.BITAND(BCU_STATS_20_0[[#This Row],[shift_reg_last_state]],_xlfn.BITLSHIFT(1,5)),5)</f>
        <v>0</v>
      </c>
      <c r="AX1621">
        <f>_xlfn.BITRSHIFT(_xlfn.BITAND(BCU_STATS_20_0[[#This Row],[shift_reg_last_state]],_xlfn.BITLSHIFT(1,9)),9)</f>
        <v>0</v>
      </c>
      <c r="AY1621" s="2">
        <f>BCU_STATS_20_0[[#This Row],[Столбец1]]-1601801560</f>
        <v>-3</v>
      </c>
    </row>
    <row r="1622" spans="1:51" x14ac:dyDescent="0.25">
      <c r="A1622">
        <v>1601801544</v>
      </c>
      <c r="B1622">
        <v>14968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1625341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1118481</v>
      </c>
      <c r="AM1622">
        <v>90</v>
      </c>
      <c r="AN1622">
        <v>20</v>
      </c>
      <c r="AO1622">
        <v>0</v>
      </c>
      <c r="AP1622" s="1">
        <v>44108.494722222225</v>
      </c>
      <c r="AQ1622">
        <f>AQ1621+BCU_STATS_20_0[[#This Row],[Столбец2]]</f>
        <v>1601801558</v>
      </c>
      <c r="AR1622">
        <v>1</v>
      </c>
      <c r="AS1622">
        <f>BCU_STATS_20_0[[#This Row],[Столбец1]]-BCU_STATS_20_0[[#This Row],[time_s]]-BCU_STATS_20_0[[#This Row],[time_us]]/1000000</f>
        <v>13.985032</v>
      </c>
      <c r="AT1622">
        <f>_xlfn.BITRSHIFT(_xlfn.BITAND(BCU_STATS_20_0[[#This Row],[shift_reg_last_state]],_xlfn.BITLSHIFT(1,1)),1)</f>
        <v>0</v>
      </c>
      <c r="AU1622">
        <f>_xlfn.BITRSHIFT(_xlfn.BITAND(BCU_STATS_20_0[[#This Row],[shift_reg_last_state]],_xlfn.BITLSHIFT(1,21)),21)</f>
        <v>0</v>
      </c>
      <c r="AV1622">
        <f>_xlfn.BITRSHIFT(_xlfn.BITAND(BCU_STATS_20_0[[#This Row],[shift_reg_last_state]],_xlfn.BITLSHIFT(1,13)),13)</f>
        <v>0</v>
      </c>
      <c r="AW1622">
        <f>_xlfn.BITRSHIFT(_xlfn.BITAND(BCU_STATS_20_0[[#This Row],[shift_reg_last_state]],_xlfn.BITLSHIFT(1,5)),5)</f>
        <v>0</v>
      </c>
      <c r="AX1622">
        <f>_xlfn.BITRSHIFT(_xlfn.BITAND(BCU_STATS_20_0[[#This Row],[shift_reg_last_state]],_xlfn.BITLSHIFT(1,9)),9)</f>
        <v>0</v>
      </c>
      <c r="AY1622" s="2">
        <f>BCU_STATS_20_0[[#This Row],[Столбец1]]-1601801560</f>
        <v>-2</v>
      </c>
    </row>
    <row r="1623" spans="1:51" x14ac:dyDescent="0.25">
      <c r="A1623">
        <v>1601801545</v>
      </c>
      <c r="B1623">
        <v>14964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1626341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1118481</v>
      </c>
      <c r="AM1623">
        <v>91</v>
      </c>
      <c r="AN1623">
        <v>20</v>
      </c>
      <c r="AO1623">
        <v>0</v>
      </c>
      <c r="AP1623" s="1">
        <v>44108.494733796295</v>
      </c>
      <c r="AQ1623">
        <f>AQ1622+BCU_STATS_20_0[[#This Row],[Столбец2]]</f>
        <v>1601801559</v>
      </c>
      <c r="AR1623">
        <v>1</v>
      </c>
      <c r="AS1623">
        <f>BCU_STATS_20_0[[#This Row],[Столбец1]]-BCU_STATS_20_0[[#This Row],[time_s]]-BCU_STATS_20_0[[#This Row],[time_us]]/1000000</f>
        <v>13.985035999999999</v>
      </c>
      <c r="AT1623">
        <f>_xlfn.BITRSHIFT(_xlfn.BITAND(BCU_STATS_20_0[[#This Row],[shift_reg_last_state]],_xlfn.BITLSHIFT(1,1)),1)</f>
        <v>0</v>
      </c>
      <c r="AU1623">
        <f>_xlfn.BITRSHIFT(_xlfn.BITAND(BCU_STATS_20_0[[#This Row],[shift_reg_last_state]],_xlfn.BITLSHIFT(1,21)),21)</f>
        <v>0</v>
      </c>
      <c r="AV1623">
        <f>_xlfn.BITRSHIFT(_xlfn.BITAND(BCU_STATS_20_0[[#This Row],[shift_reg_last_state]],_xlfn.BITLSHIFT(1,13)),13)</f>
        <v>0</v>
      </c>
      <c r="AW1623">
        <f>_xlfn.BITRSHIFT(_xlfn.BITAND(BCU_STATS_20_0[[#This Row],[shift_reg_last_state]],_xlfn.BITLSHIFT(1,5)),5)</f>
        <v>0</v>
      </c>
      <c r="AX1623">
        <f>_xlfn.BITRSHIFT(_xlfn.BITAND(BCU_STATS_20_0[[#This Row],[shift_reg_last_state]],_xlfn.BITLSHIFT(1,9)),9)</f>
        <v>0</v>
      </c>
      <c r="AY1623" s="2">
        <f>BCU_STATS_20_0[[#This Row],[Столбец1]]-1601801560</f>
        <v>-1</v>
      </c>
    </row>
    <row r="1624" spans="1:51" x14ac:dyDescent="0.25">
      <c r="A1624">
        <v>1601801546</v>
      </c>
      <c r="B1624">
        <v>14968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1627341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1118481</v>
      </c>
      <c r="AM1624">
        <v>92</v>
      </c>
      <c r="AN1624">
        <v>20</v>
      </c>
      <c r="AO1624">
        <v>0</v>
      </c>
      <c r="AP1624" s="1">
        <v>44108.494745370372</v>
      </c>
      <c r="AQ1624">
        <f>AQ1623+BCU_STATS_20_0[[#This Row],[Столбец2]]</f>
        <v>1601801560</v>
      </c>
      <c r="AR1624">
        <v>1</v>
      </c>
      <c r="AS1624">
        <f>BCU_STATS_20_0[[#This Row],[Столбец1]]-BCU_STATS_20_0[[#This Row],[time_s]]-BCU_STATS_20_0[[#This Row],[time_us]]/1000000</f>
        <v>13.985032</v>
      </c>
      <c r="AT1624">
        <f>_xlfn.BITRSHIFT(_xlfn.BITAND(BCU_STATS_20_0[[#This Row],[shift_reg_last_state]],_xlfn.BITLSHIFT(1,1)),1)</f>
        <v>0</v>
      </c>
      <c r="AU1624">
        <f>_xlfn.BITRSHIFT(_xlfn.BITAND(BCU_STATS_20_0[[#This Row],[shift_reg_last_state]],_xlfn.BITLSHIFT(1,21)),21)</f>
        <v>0</v>
      </c>
      <c r="AV1624">
        <f>_xlfn.BITRSHIFT(_xlfn.BITAND(BCU_STATS_20_0[[#This Row],[shift_reg_last_state]],_xlfn.BITLSHIFT(1,13)),13)</f>
        <v>0</v>
      </c>
      <c r="AW1624">
        <f>_xlfn.BITRSHIFT(_xlfn.BITAND(BCU_STATS_20_0[[#This Row],[shift_reg_last_state]],_xlfn.BITLSHIFT(1,5)),5)</f>
        <v>0</v>
      </c>
      <c r="AX1624">
        <f>_xlfn.BITRSHIFT(_xlfn.BITAND(BCU_STATS_20_0[[#This Row],[shift_reg_last_state]],_xlfn.BITLSHIFT(1,9)),9)</f>
        <v>0</v>
      </c>
      <c r="AY1624" s="2">
        <f>BCU_STATS_20_0[[#This Row],[Столбец1]]-1601801560</f>
        <v>0</v>
      </c>
    </row>
    <row r="1625" spans="1:51" x14ac:dyDescent="0.25">
      <c r="A1625">
        <v>1601801547</v>
      </c>
      <c r="B1625">
        <v>14965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1628341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1118481</v>
      </c>
      <c r="AM1625">
        <v>93</v>
      </c>
      <c r="AN1625">
        <v>20</v>
      </c>
      <c r="AO1625">
        <v>0</v>
      </c>
      <c r="AP1625" s="1">
        <v>44108.494756944441</v>
      </c>
      <c r="AQ1625">
        <f>AQ1624+BCU_STATS_20_0[[#This Row],[Столбец2]]</f>
        <v>1601801561</v>
      </c>
      <c r="AR1625">
        <v>1</v>
      </c>
      <c r="AS1625">
        <f>BCU_STATS_20_0[[#This Row],[Столбец1]]-BCU_STATS_20_0[[#This Row],[time_s]]-BCU_STATS_20_0[[#This Row],[time_us]]/1000000</f>
        <v>13.985035</v>
      </c>
      <c r="AT1625">
        <f>_xlfn.BITRSHIFT(_xlfn.BITAND(BCU_STATS_20_0[[#This Row],[shift_reg_last_state]],_xlfn.BITLSHIFT(1,1)),1)</f>
        <v>0</v>
      </c>
      <c r="AU1625">
        <f>_xlfn.BITRSHIFT(_xlfn.BITAND(BCU_STATS_20_0[[#This Row],[shift_reg_last_state]],_xlfn.BITLSHIFT(1,21)),21)</f>
        <v>0</v>
      </c>
      <c r="AV1625">
        <f>_xlfn.BITRSHIFT(_xlfn.BITAND(BCU_STATS_20_0[[#This Row],[shift_reg_last_state]],_xlfn.BITLSHIFT(1,13)),13)</f>
        <v>0</v>
      </c>
      <c r="AW1625">
        <f>_xlfn.BITRSHIFT(_xlfn.BITAND(BCU_STATS_20_0[[#This Row],[shift_reg_last_state]],_xlfn.BITLSHIFT(1,5)),5)</f>
        <v>0</v>
      </c>
      <c r="AX1625">
        <f>_xlfn.BITRSHIFT(_xlfn.BITAND(BCU_STATS_20_0[[#This Row],[shift_reg_last_state]],_xlfn.BITLSHIFT(1,9)),9)</f>
        <v>0</v>
      </c>
      <c r="AY1625" s="2">
        <f>BCU_STATS_20_0[[#This Row],[Столбец1]]-1601801560</f>
        <v>1</v>
      </c>
    </row>
    <row r="1626" spans="1:51" x14ac:dyDescent="0.25">
      <c r="A1626">
        <v>1601801548</v>
      </c>
      <c r="B1626">
        <v>14969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1629341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1118481</v>
      </c>
      <c r="AM1626">
        <v>94</v>
      </c>
      <c r="AN1626">
        <v>20</v>
      </c>
      <c r="AO1626">
        <v>0</v>
      </c>
      <c r="AP1626" s="1">
        <v>44108.494768518518</v>
      </c>
      <c r="AQ1626">
        <f>AQ1625+BCU_STATS_20_0[[#This Row],[Столбец2]]</f>
        <v>1601801562</v>
      </c>
      <c r="AR1626">
        <v>1</v>
      </c>
      <c r="AS1626">
        <f>BCU_STATS_20_0[[#This Row],[Столбец1]]-BCU_STATS_20_0[[#This Row],[time_s]]-BCU_STATS_20_0[[#This Row],[time_us]]/1000000</f>
        <v>13.985030999999999</v>
      </c>
      <c r="AT1626">
        <f>_xlfn.BITRSHIFT(_xlfn.BITAND(BCU_STATS_20_0[[#This Row],[shift_reg_last_state]],_xlfn.BITLSHIFT(1,1)),1)</f>
        <v>0</v>
      </c>
      <c r="AU1626">
        <f>_xlfn.BITRSHIFT(_xlfn.BITAND(BCU_STATS_20_0[[#This Row],[shift_reg_last_state]],_xlfn.BITLSHIFT(1,21)),21)</f>
        <v>0</v>
      </c>
      <c r="AV1626">
        <f>_xlfn.BITRSHIFT(_xlfn.BITAND(BCU_STATS_20_0[[#This Row],[shift_reg_last_state]],_xlfn.BITLSHIFT(1,13)),13)</f>
        <v>0</v>
      </c>
      <c r="AW1626">
        <f>_xlfn.BITRSHIFT(_xlfn.BITAND(BCU_STATS_20_0[[#This Row],[shift_reg_last_state]],_xlfn.BITLSHIFT(1,5)),5)</f>
        <v>0</v>
      </c>
      <c r="AX1626">
        <f>_xlfn.BITRSHIFT(_xlfn.BITAND(BCU_STATS_20_0[[#This Row],[shift_reg_last_state]],_xlfn.BITLSHIFT(1,9)),9)</f>
        <v>0</v>
      </c>
      <c r="AY1626" s="2">
        <f>BCU_STATS_20_0[[#This Row],[Столбец1]]-1601801560</f>
        <v>2</v>
      </c>
    </row>
    <row r="1627" spans="1:51" x14ac:dyDescent="0.25">
      <c r="A1627">
        <v>1601801549</v>
      </c>
      <c r="B1627">
        <v>14964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1630341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1118481</v>
      </c>
      <c r="AM1627">
        <v>95</v>
      </c>
      <c r="AN1627">
        <v>20</v>
      </c>
      <c r="AO1627">
        <v>0</v>
      </c>
      <c r="AP1627" s="1">
        <v>44108.494780092595</v>
      </c>
      <c r="AQ1627">
        <f>AQ1626+BCU_STATS_20_0[[#This Row],[Столбец2]]</f>
        <v>1601801563</v>
      </c>
      <c r="AR1627">
        <v>1</v>
      </c>
      <c r="AS1627">
        <f>BCU_STATS_20_0[[#This Row],[Столбец1]]-BCU_STATS_20_0[[#This Row],[time_s]]-BCU_STATS_20_0[[#This Row],[time_us]]/1000000</f>
        <v>13.985035999999999</v>
      </c>
      <c r="AT1627">
        <f>_xlfn.BITRSHIFT(_xlfn.BITAND(BCU_STATS_20_0[[#This Row],[shift_reg_last_state]],_xlfn.BITLSHIFT(1,1)),1)</f>
        <v>0</v>
      </c>
      <c r="AU1627">
        <f>_xlfn.BITRSHIFT(_xlfn.BITAND(BCU_STATS_20_0[[#This Row],[shift_reg_last_state]],_xlfn.BITLSHIFT(1,21)),21)</f>
        <v>0</v>
      </c>
      <c r="AV1627">
        <f>_xlfn.BITRSHIFT(_xlfn.BITAND(BCU_STATS_20_0[[#This Row],[shift_reg_last_state]],_xlfn.BITLSHIFT(1,13)),13)</f>
        <v>0</v>
      </c>
      <c r="AW1627">
        <f>_xlfn.BITRSHIFT(_xlfn.BITAND(BCU_STATS_20_0[[#This Row],[shift_reg_last_state]],_xlfn.BITLSHIFT(1,5)),5)</f>
        <v>0</v>
      </c>
      <c r="AX1627">
        <f>_xlfn.BITRSHIFT(_xlfn.BITAND(BCU_STATS_20_0[[#This Row],[shift_reg_last_state]],_xlfn.BITLSHIFT(1,9)),9)</f>
        <v>0</v>
      </c>
      <c r="AY1627" s="2">
        <f>BCU_STATS_20_0[[#This Row],[Столбец1]]-1601801560</f>
        <v>3</v>
      </c>
    </row>
    <row r="1628" spans="1:51" x14ac:dyDescent="0.25">
      <c r="A1628">
        <v>1601801550</v>
      </c>
      <c r="B1628">
        <v>14969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1631341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1118481</v>
      </c>
      <c r="AM1628">
        <v>96</v>
      </c>
      <c r="AN1628">
        <v>20</v>
      </c>
      <c r="AO1628">
        <v>0</v>
      </c>
      <c r="AP1628" s="1">
        <v>44108.494791666664</v>
      </c>
      <c r="AQ1628">
        <f>AQ1627+BCU_STATS_20_0[[#This Row],[Столбец2]]</f>
        <v>1601801564</v>
      </c>
      <c r="AR1628">
        <v>1</v>
      </c>
      <c r="AS1628">
        <f>BCU_STATS_20_0[[#This Row],[Столбец1]]-BCU_STATS_20_0[[#This Row],[time_s]]-BCU_STATS_20_0[[#This Row],[time_us]]/1000000</f>
        <v>13.985030999999999</v>
      </c>
      <c r="AT1628">
        <f>_xlfn.BITRSHIFT(_xlfn.BITAND(BCU_STATS_20_0[[#This Row],[shift_reg_last_state]],_xlfn.BITLSHIFT(1,1)),1)</f>
        <v>0</v>
      </c>
      <c r="AU1628">
        <f>_xlfn.BITRSHIFT(_xlfn.BITAND(BCU_STATS_20_0[[#This Row],[shift_reg_last_state]],_xlfn.BITLSHIFT(1,21)),21)</f>
        <v>0</v>
      </c>
      <c r="AV1628">
        <f>_xlfn.BITRSHIFT(_xlfn.BITAND(BCU_STATS_20_0[[#This Row],[shift_reg_last_state]],_xlfn.BITLSHIFT(1,13)),13)</f>
        <v>0</v>
      </c>
      <c r="AW1628">
        <f>_xlfn.BITRSHIFT(_xlfn.BITAND(BCU_STATS_20_0[[#This Row],[shift_reg_last_state]],_xlfn.BITLSHIFT(1,5)),5)</f>
        <v>0</v>
      </c>
      <c r="AX1628">
        <f>_xlfn.BITRSHIFT(_xlfn.BITAND(BCU_STATS_20_0[[#This Row],[shift_reg_last_state]],_xlfn.BITLSHIFT(1,9)),9)</f>
        <v>0</v>
      </c>
      <c r="AY1628" s="2">
        <f>BCU_STATS_20_0[[#This Row],[Столбец1]]-1601801560</f>
        <v>4</v>
      </c>
    </row>
    <row r="1629" spans="1:51" x14ac:dyDescent="0.25">
      <c r="A1629">
        <v>1601801551</v>
      </c>
      <c r="B1629">
        <v>14964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1632341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1118481</v>
      </c>
      <c r="AM1629">
        <v>97</v>
      </c>
      <c r="AN1629">
        <v>20</v>
      </c>
      <c r="AO1629">
        <v>0</v>
      </c>
      <c r="AP1629" s="1">
        <v>44108.494803240741</v>
      </c>
      <c r="AQ1629">
        <f>AQ1628+BCU_STATS_20_0[[#This Row],[Столбец2]]</f>
        <v>1601801565</v>
      </c>
      <c r="AR1629">
        <v>1</v>
      </c>
      <c r="AS1629">
        <f>BCU_STATS_20_0[[#This Row],[Столбец1]]-BCU_STATS_20_0[[#This Row],[time_s]]-BCU_STATS_20_0[[#This Row],[time_us]]/1000000</f>
        <v>13.985035999999999</v>
      </c>
      <c r="AT1629">
        <f>_xlfn.BITRSHIFT(_xlfn.BITAND(BCU_STATS_20_0[[#This Row],[shift_reg_last_state]],_xlfn.BITLSHIFT(1,1)),1)</f>
        <v>0</v>
      </c>
      <c r="AU1629">
        <f>_xlfn.BITRSHIFT(_xlfn.BITAND(BCU_STATS_20_0[[#This Row],[shift_reg_last_state]],_xlfn.BITLSHIFT(1,21)),21)</f>
        <v>0</v>
      </c>
      <c r="AV1629">
        <f>_xlfn.BITRSHIFT(_xlfn.BITAND(BCU_STATS_20_0[[#This Row],[shift_reg_last_state]],_xlfn.BITLSHIFT(1,13)),13)</f>
        <v>0</v>
      </c>
      <c r="AW1629">
        <f>_xlfn.BITRSHIFT(_xlfn.BITAND(BCU_STATS_20_0[[#This Row],[shift_reg_last_state]],_xlfn.BITLSHIFT(1,5)),5)</f>
        <v>0</v>
      </c>
      <c r="AX1629">
        <f>_xlfn.BITRSHIFT(_xlfn.BITAND(BCU_STATS_20_0[[#This Row],[shift_reg_last_state]],_xlfn.BITLSHIFT(1,9)),9)</f>
        <v>0</v>
      </c>
      <c r="AY1629" s="2">
        <f>BCU_STATS_20_0[[#This Row],[Столбец1]]-1601801560</f>
        <v>5</v>
      </c>
    </row>
    <row r="1630" spans="1:51" x14ac:dyDescent="0.25">
      <c r="A1630">
        <v>1601801552</v>
      </c>
      <c r="B1630">
        <v>14968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1633341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1118481</v>
      </c>
      <c r="AM1630">
        <v>98</v>
      </c>
      <c r="AN1630">
        <v>20</v>
      </c>
      <c r="AO1630">
        <v>0</v>
      </c>
      <c r="AP1630" s="1">
        <v>44108.494814814818</v>
      </c>
      <c r="AQ1630">
        <f>AQ1629+BCU_STATS_20_0[[#This Row],[Столбец2]]</f>
        <v>1601801566</v>
      </c>
      <c r="AR1630">
        <v>1</v>
      </c>
      <c r="AS1630">
        <f>BCU_STATS_20_0[[#This Row],[Столбец1]]-BCU_STATS_20_0[[#This Row],[time_s]]-BCU_STATS_20_0[[#This Row],[time_us]]/1000000</f>
        <v>13.985032</v>
      </c>
      <c r="AT1630">
        <f>_xlfn.BITRSHIFT(_xlfn.BITAND(BCU_STATS_20_0[[#This Row],[shift_reg_last_state]],_xlfn.BITLSHIFT(1,1)),1)</f>
        <v>0</v>
      </c>
      <c r="AU1630">
        <f>_xlfn.BITRSHIFT(_xlfn.BITAND(BCU_STATS_20_0[[#This Row],[shift_reg_last_state]],_xlfn.BITLSHIFT(1,21)),21)</f>
        <v>0</v>
      </c>
      <c r="AV1630">
        <f>_xlfn.BITRSHIFT(_xlfn.BITAND(BCU_STATS_20_0[[#This Row],[shift_reg_last_state]],_xlfn.BITLSHIFT(1,13)),13)</f>
        <v>0</v>
      </c>
      <c r="AW1630">
        <f>_xlfn.BITRSHIFT(_xlfn.BITAND(BCU_STATS_20_0[[#This Row],[shift_reg_last_state]],_xlfn.BITLSHIFT(1,5)),5)</f>
        <v>0</v>
      </c>
      <c r="AX1630">
        <f>_xlfn.BITRSHIFT(_xlfn.BITAND(BCU_STATS_20_0[[#This Row],[shift_reg_last_state]],_xlfn.BITLSHIFT(1,9)),9)</f>
        <v>0</v>
      </c>
      <c r="AY1630" s="2">
        <f>BCU_STATS_20_0[[#This Row],[Столбец1]]-1601801560</f>
        <v>6</v>
      </c>
    </row>
    <row r="1631" spans="1:51" x14ac:dyDescent="0.25">
      <c r="A1631">
        <v>1601801553</v>
      </c>
      <c r="B1631">
        <v>14964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1634341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1118481</v>
      </c>
      <c r="AM1631">
        <v>99</v>
      </c>
      <c r="AN1631">
        <v>20</v>
      </c>
      <c r="AO1631">
        <v>0</v>
      </c>
      <c r="AP1631" s="1">
        <v>44108.494826388887</v>
      </c>
      <c r="AQ1631">
        <f>AQ1630+BCU_STATS_20_0[[#This Row],[Столбец2]]</f>
        <v>1601801567</v>
      </c>
      <c r="AR1631">
        <v>1</v>
      </c>
      <c r="AS1631">
        <f>BCU_STATS_20_0[[#This Row],[Столбец1]]-BCU_STATS_20_0[[#This Row],[time_s]]-BCU_STATS_20_0[[#This Row],[time_us]]/1000000</f>
        <v>13.985035999999999</v>
      </c>
      <c r="AT1631">
        <f>_xlfn.BITRSHIFT(_xlfn.BITAND(BCU_STATS_20_0[[#This Row],[shift_reg_last_state]],_xlfn.BITLSHIFT(1,1)),1)</f>
        <v>0</v>
      </c>
      <c r="AU1631">
        <f>_xlfn.BITRSHIFT(_xlfn.BITAND(BCU_STATS_20_0[[#This Row],[shift_reg_last_state]],_xlfn.BITLSHIFT(1,21)),21)</f>
        <v>0</v>
      </c>
      <c r="AV1631">
        <f>_xlfn.BITRSHIFT(_xlfn.BITAND(BCU_STATS_20_0[[#This Row],[shift_reg_last_state]],_xlfn.BITLSHIFT(1,13)),13)</f>
        <v>0</v>
      </c>
      <c r="AW1631">
        <f>_xlfn.BITRSHIFT(_xlfn.BITAND(BCU_STATS_20_0[[#This Row],[shift_reg_last_state]],_xlfn.BITLSHIFT(1,5)),5)</f>
        <v>0</v>
      </c>
      <c r="AX1631">
        <f>_xlfn.BITRSHIFT(_xlfn.BITAND(BCU_STATS_20_0[[#This Row],[shift_reg_last_state]],_xlfn.BITLSHIFT(1,9)),9)</f>
        <v>0</v>
      </c>
      <c r="AY1631" s="2">
        <f>BCU_STATS_20_0[[#This Row],[Столбец1]]-1601801560</f>
        <v>7</v>
      </c>
    </row>
    <row r="1632" spans="1:51" x14ac:dyDescent="0.25">
      <c r="A1632">
        <v>1601801554</v>
      </c>
      <c r="B1632">
        <v>14968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1635341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1118481</v>
      </c>
      <c r="AM1632">
        <v>100</v>
      </c>
      <c r="AN1632">
        <v>20</v>
      </c>
      <c r="AO1632">
        <v>0</v>
      </c>
      <c r="AP1632" s="1">
        <v>44108.494837962964</v>
      </c>
      <c r="AQ1632">
        <f>AQ1631+BCU_STATS_20_0[[#This Row],[Столбец2]]</f>
        <v>1601801568</v>
      </c>
      <c r="AR1632">
        <v>1</v>
      </c>
      <c r="AS1632">
        <f>BCU_STATS_20_0[[#This Row],[Столбец1]]-BCU_STATS_20_0[[#This Row],[time_s]]-BCU_STATS_20_0[[#This Row],[time_us]]/1000000</f>
        <v>13.985032</v>
      </c>
      <c r="AT1632">
        <f>_xlfn.BITRSHIFT(_xlfn.BITAND(BCU_STATS_20_0[[#This Row],[shift_reg_last_state]],_xlfn.BITLSHIFT(1,1)),1)</f>
        <v>0</v>
      </c>
      <c r="AU1632">
        <f>_xlfn.BITRSHIFT(_xlfn.BITAND(BCU_STATS_20_0[[#This Row],[shift_reg_last_state]],_xlfn.BITLSHIFT(1,21)),21)</f>
        <v>0</v>
      </c>
      <c r="AV1632">
        <f>_xlfn.BITRSHIFT(_xlfn.BITAND(BCU_STATS_20_0[[#This Row],[shift_reg_last_state]],_xlfn.BITLSHIFT(1,13)),13)</f>
        <v>0</v>
      </c>
      <c r="AW1632">
        <f>_xlfn.BITRSHIFT(_xlfn.BITAND(BCU_STATS_20_0[[#This Row],[shift_reg_last_state]],_xlfn.BITLSHIFT(1,5)),5)</f>
        <v>0</v>
      </c>
      <c r="AX1632">
        <f>_xlfn.BITRSHIFT(_xlfn.BITAND(BCU_STATS_20_0[[#This Row],[shift_reg_last_state]],_xlfn.BITLSHIFT(1,9)),9)</f>
        <v>0</v>
      </c>
      <c r="AY1632" s="2">
        <f>BCU_STATS_20_0[[#This Row],[Столбец1]]-1601801560</f>
        <v>8</v>
      </c>
    </row>
    <row r="1633" spans="1:51" x14ac:dyDescent="0.25">
      <c r="A1633">
        <v>1601801555</v>
      </c>
      <c r="B1633">
        <v>14964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1636341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1118481</v>
      </c>
      <c r="AM1633">
        <v>101</v>
      </c>
      <c r="AN1633">
        <v>20</v>
      </c>
      <c r="AO1633">
        <v>0</v>
      </c>
      <c r="AP1633" s="1">
        <v>44108.494849537034</v>
      </c>
      <c r="AQ1633">
        <f>AQ1632+BCU_STATS_20_0[[#This Row],[Столбец2]]</f>
        <v>1601801569</v>
      </c>
      <c r="AR1633">
        <v>1</v>
      </c>
      <c r="AS1633">
        <f>BCU_STATS_20_0[[#This Row],[Столбец1]]-BCU_STATS_20_0[[#This Row],[time_s]]-BCU_STATS_20_0[[#This Row],[time_us]]/1000000</f>
        <v>13.985035999999999</v>
      </c>
      <c r="AT1633">
        <f>_xlfn.BITRSHIFT(_xlfn.BITAND(BCU_STATS_20_0[[#This Row],[shift_reg_last_state]],_xlfn.BITLSHIFT(1,1)),1)</f>
        <v>0</v>
      </c>
      <c r="AU1633">
        <f>_xlfn.BITRSHIFT(_xlfn.BITAND(BCU_STATS_20_0[[#This Row],[shift_reg_last_state]],_xlfn.BITLSHIFT(1,21)),21)</f>
        <v>0</v>
      </c>
      <c r="AV1633">
        <f>_xlfn.BITRSHIFT(_xlfn.BITAND(BCU_STATS_20_0[[#This Row],[shift_reg_last_state]],_xlfn.BITLSHIFT(1,13)),13)</f>
        <v>0</v>
      </c>
      <c r="AW1633">
        <f>_xlfn.BITRSHIFT(_xlfn.BITAND(BCU_STATS_20_0[[#This Row],[shift_reg_last_state]],_xlfn.BITLSHIFT(1,5)),5)</f>
        <v>0</v>
      </c>
      <c r="AX1633">
        <f>_xlfn.BITRSHIFT(_xlfn.BITAND(BCU_STATS_20_0[[#This Row],[shift_reg_last_state]],_xlfn.BITLSHIFT(1,9)),9)</f>
        <v>0</v>
      </c>
      <c r="AY1633" s="2">
        <f>BCU_STATS_20_0[[#This Row],[Столбец1]]-1601801560</f>
        <v>9</v>
      </c>
    </row>
    <row r="1634" spans="1:51" x14ac:dyDescent="0.25">
      <c r="A1634">
        <v>1601801556</v>
      </c>
      <c r="B1634">
        <v>1518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1637341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1118481</v>
      </c>
      <c r="AM1634">
        <v>102</v>
      </c>
      <c r="AN1634">
        <v>20</v>
      </c>
      <c r="AO1634">
        <v>0</v>
      </c>
      <c r="AP1634" s="1">
        <v>44108.49486111111</v>
      </c>
      <c r="AQ1634">
        <f>AQ1633+BCU_STATS_20_0[[#This Row],[Столбец2]]</f>
        <v>1601801570</v>
      </c>
      <c r="AR1634">
        <v>1</v>
      </c>
      <c r="AS1634">
        <f>BCU_STATS_20_0[[#This Row],[Столбец1]]-BCU_STATS_20_0[[#This Row],[time_s]]-BCU_STATS_20_0[[#This Row],[time_us]]/1000000</f>
        <v>13.984813000000001</v>
      </c>
      <c r="AT1634">
        <f>_xlfn.BITRSHIFT(_xlfn.BITAND(BCU_STATS_20_0[[#This Row],[shift_reg_last_state]],_xlfn.BITLSHIFT(1,1)),1)</f>
        <v>0</v>
      </c>
      <c r="AU1634">
        <f>_xlfn.BITRSHIFT(_xlfn.BITAND(BCU_STATS_20_0[[#This Row],[shift_reg_last_state]],_xlfn.BITLSHIFT(1,21)),21)</f>
        <v>0</v>
      </c>
      <c r="AV1634">
        <f>_xlfn.BITRSHIFT(_xlfn.BITAND(BCU_STATS_20_0[[#This Row],[shift_reg_last_state]],_xlfn.BITLSHIFT(1,13)),13)</f>
        <v>0</v>
      </c>
      <c r="AW1634">
        <f>_xlfn.BITRSHIFT(_xlfn.BITAND(BCU_STATS_20_0[[#This Row],[shift_reg_last_state]],_xlfn.BITLSHIFT(1,5)),5)</f>
        <v>0</v>
      </c>
      <c r="AX1634">
        <f>_xlfn.BITRSHIFT(_xlfn.BITAND(BCU_STATS_20_0[[#This Row],[shift_reg_last_state]],_xlfn.BITLSHIFT(1,9)),9)</f>
        <v>0</v>
      </c>
      <c r="AY1634" s="2">
        <f>BCU_STATS_20_0[[#This Row],[Столбец1]]-1601801560</f>
        <v>10</v>
      </c>
    </row>
    <row r="1635" spans="1:51" x14ac:dyDescent="0.25">
      <c r="A1635">
        <v>1601801557</v>
      </c>
      <c r="B1635">
        <v>15349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1638341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1118481</v>
      </c>
      <c r="AM1635">
        <v>103</v>
      </c>
      <c r="AN1635">
        <v>20</v>
      </c>
      <c r="AO1635">
        <v>0</v>
      </c>
      <c r="AP1635" s="1">
        <v>44108.494872685187</v>
      </c>
      <c r="AQ1635">
        <f>AQ1634+BCU_STATS_20_0[[#This Row],[Столбец2]]</f>
        <v>1601801571</v>
      </c>
      <c r="AR1635">
        <v>1</v>
      </c>
      <c r="AS1635">
        <f>BCU_STATS_20_0[[#This Row],[Столбец1]]-BCU_STATS_20_0[[#This Row],[time_s]]-BCU_STATS_20_0[[#This Row],[time_us]]/1000000</f>
        <v>13.984650999999999</v>
      </c>
      <c r="AT1635">
        <f>_xlfn.BITRSHIFT(_xlfn.BITAND(BCU_STATS_20_0[[#This Row],[shift_reg_last_state]],_xlfn.BITLSHIFT(1,1)),1)</f>
        <v>0</v>
      </c>
      <c r="AU1635">
        <f>_xlfn.BITRSHIFT(_xlfn.BITAND(BCU_STATS_20_0[[#This Row],[shift_reg_last_state]],_xlfn.BITLSHIFT(1,21)),21)</f>
        <v>0</v>
      </c>
      <c r="AV1635">
        <f>_xlfn.BITRSHIFT(_xlfn.BITAND(BCU_STATS_20_0[[#This Row],[shift_reg_last_state]],_xlfn.BITLSHIFT(1,13)),13)</f>
        <v>0</v>
      </c>
      <c r="AW1635">
        <f>_xlfn.BITRSHIFT(_xlfn.BITAND(BCU_STATS_20_0[[#This Row],[shift_reg_last_state]],_xlfn.BITLSHIFT(1,5)),5)</f>
        <v>0</v>
      </c>
      <c r="AX1635">
        <f>_xlfn.BITRSHIFT(_xlfn.BITAND(BCU_STATS_20_0[[#This Row],[shift_reg_last_state]],_xlfn.BITLSHIFT(1,9)),9)</f>
        <v>0</v>
      </c>
      <c r="AY1635" s="2">
        <f>BCU_STATS_20_0[[#This Row],[Столбец1]]-1601801560</f>
        <v>11</v>
      </c>
    </row>
    <row r="1636" spans="1:51" x14ac:dyDescent="0.25">
      <c r="A1636">
        <v>1601801558</v>
      </c>
      <c r="B1636">
        <v>19789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1639341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1118481</v>
      </c>
      <c r="AM1636">
        <v>104</v>
      </c>
      <c r="AN1636">
        <v>20</v>
      </c>
      <c r="AO1636">
        <v>0</v>
      </c>
      <c r="AP1636" s="1">
        <v>44108.494884259257</v>
      </c>
      <c r="AQ1636">
        <f>AQ1635+BCU_STATS_20_0[[#This Row],[Столбец2]]</f>
        <v>1601801572</v>
      </c>
      <c r="AR1636">
        <v>1</v>
      </c>
      <c r="AS1636">
        <f>BCU_STATS_20_0[[#This Row],[Столбец1]]-BCU_STATS_20_0[[#This Row],[time_s]]-BCU_STATS_20_0[[#This Row],[time_us]]/1000000</f>
        <v>13.980211000000001</v>
      </c>
      <c r="AT1636">
        <f>_xlfn.BITRSHIFT(_xlfn.BITAND(BCU_STATS_20_0[[#This Row],[shift_reg_last_state]],_xlfn.BITLSHIFT(1,1)),1)</f>
        <v>0</v>
      </c>
      <c r="AU1636">
        <f>_xlfn.BITRSHIFT(_xlfn.BITAND(BCU_STATS_20_0[[#This Row],[shift_reg_last_state]],_xlfn.BITLSHIFT(1,21)),21)</f>
        <v>0</v>
      </c>
      <c r="AV1636">
        <f>_xlfn.BITRSHIFT(_xlfn.BITAND(BCU_STATS_20_0[[#This Row],[shift_reg_last_state]],_xlfn.BITLSHIFT(1,13)),13)</f>
        <v>0</v>
      </c>
      <c r="AW1636">
        <f>_xlfn.BITRSHIFT(_xlfn.BITAND(BCU_STATS_20_0[[#This Row],[shift_reg_last_state]],_xlfn.BITLSHIFT(1,5)),5)</f>
        <v>0</v>
      </c>
      <c r="AX1636">
        <f>_xlfn.BITRSHIFT(_xlfn.BITAND(BCU_STATS_20_0[[#This Row],[shift_reg_last_state]],_xlfn.BITLSHIFT(1,9)),9)</f>
        <v>0</v>
      </c>
      <c r="AY1636" s="2">
        <f>BCU_STATS_20_0[[#This Row],[Столбец1]]-1601801560</f>
        <v>12</v>
      </c>
    </row>
    <row r="1637" spans="1:51" x14ac:dyDescent="0.25">
      <c r="A1637">
        <v>1601801559</v>
      </c>
      <c r="B1637">
        <v>19785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1640341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1118481</v>
      </c>
      <c r="AM1637">
        <v>105</v>
      </c>
      <c r="AN1637">
        <v>20</v>
      </c>
      <c r="AO1637">
        <v>0</v>
      </c>
      <c r="AP1637" s="1">
        <v>44108.494895833333</v>
      </c>
      <c r="AQ1637">
        <f>AQ1636+BCU_STATS_20_0[[#This Row],[Столбец2]]</f>
        <v>1601801573</v>
      </c>
      <c r="AR1637">
        <v>1</v>
      </c>
      <c r="AS1637">
        <f>BCU_STATS_20_0[[#This Row],[Столбец1]]-BCU_STATS_20_0[[#This Row],[time_s]]-BCU_STATS_20_0[[#This Row],[time_us]]/1000000</f>
        <v>13.980214999999999</v>
      </c>
      <c r="AT1637">
        <f>_xlfn.BITRSHIFT(_xlfn.BITAND(BCU_STATS_20_0[[#This Row],[shift_reg_last_state]],_xlfn.BITLSHIFT(1,1)),1)</f>
        <v>0</v>
      </c>
      <c r="AU1637">
        <f>_xlfn.BITRSHIFT(_xlfn.BITAND(BCU_STATS_20_0[[#This Row],[shift_reg_last_state]],_xlfn.BITLSHIFT(1,21)),21)</f>
        <v>0</v>
      </c>
      <c r="AV1637">
        <f>_xlfn.BITRSHIFT(_xlfn.BITAND(BCU_STATS_20_0[[#This Row],[shift_reg_last_state]],_xlfn.BITLSHIFT(1,13)),13)</f>
        <v>0</v>
      </c>
      <c r="AW1637">
        <f>_xlfn.BITRSHIFT(_xlfn.BITAND(BCU_STATS_20_0[[#This Row],[shift_reg_last_state]],_xlfn.BITLSHIFT(1,5)),5)</f>
        <v>0</v>
      </c>
      <c r="AX1637">
        <f>_xlfn.BITRSHIFT(_xlfn.BITAND(BCU_STATS_20_0[[#This Row],[shift_reg_last_state]],_xlfn.BITLSHIFT(1,9)),9)</f>
        <v>0</v>
      </c>
      <c r="AY1637" s="2">
        <f>BCU_STATS_20_0[[#This Row],[Столбец1]]-1601801560</f>
        <v>13</v>
      </c>
    </row>
    <row r="1638" spans="1:51" x14ac:dyDescent="0.25">
      <c r="A1638">
        <v>1601801560</v>
      </c>
      <c r="B1638">
        <v>19789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1641341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1118481</v>
      </c>
      <c r="AM1638">
        <v>106</v>
      </c>
      <c r="AN1638">
        <v>20</v>
      </c>
      <c r="AO1638">
        <v>0</v>
      </c>
      <c r="AP1638" s="1">
        <v>44108.49490740741</v>
      </c>
      <c r="AQ1638">
        <f>AQ1637+BCU_STATS_20_0[[#This Row],[Столбец2]]</f>
        <v>1601801574</v>
      </c>
      <c r="AR1638">
        <v>1</v>
      </c>
      <c r="AS1638">
        <f>BCU_STATS_20_0[[#This Row],[Столбец1]]-BCU_STATS_20_0[[#This Row],[time_s]]-BCU_STATS_20_0[[#This Row],[time_us]]/1000000</f>
        <v>13.980211000000001</v>
      </c>
      <c r="AT1638">
        <f>_xlfn.BITRSHIFT(_xlfn.BITAND(BCU_STATS_20_0[[#This Row],[shift_reg_last_state]],_xlfn.BITLSHIFT(1,1)),1)</f>
        <v>0</v>
      </c>
      <c r="AU1638">
        <f>_xlfn.BITRSHIFT(_xlfn.BITAND(BCU_STATS_20_0[[#This Row],[shift_reg_last_state]],_xlfn.BITLSHIFT(1,21)),21)</f>
        <v>0</v>
      </c>
      <c r="AV1638">
        <f>_xlfn.BITRSHIFT(_xlfn.BITAND(BCU_STATS_20_0[[#This Row],[shift_reg_last_state]],_xlfn.BITLSHIFT(1,13)),13)</f>
        <v>0</v>
      </c>
      <c r="AW1638">
        <f>_xlfn.BITRSHIFT(_xlfn.BITAND(BCU_STATS_20_0[[#This Row],[shift_reg_last_state]],_xlfn.BITLSHIFT(1,5)),5)</f>
        <v>0</v>
      </c>
      <c r="AX1638">
        <f>_xlfn.BITRSHIFT(_xlfn.BITAND(BCU_STATS_20_0[[#This Row],[shift_reg_last_state]],_xlfn.BITLSHIFT(1,9)),9)</f>
        <v>0</v>
      </c>
      <c r="AY1638" s="2">
        <f>BCU_STATS_20_0[[#This Row],[Столбец1]]-1601801560</f>
        <v>14</v>
      </c>
    </row>
    <row r="1639" spans="1:51" x14ac:dyDescent="0.25">
      <c r="A1639">
        <v>1601801561</v>
      </c>
      <c r="B1639">
        <v>19785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1642341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1118481</v>
      </c>
      <c r="AM1639">
        <v>107</v>
      </c>
      <c r="AN1639">
        <v>20</v>
      </c>
      <c r="AO1639">
        <v>0</v>
      </c>
      <c r="AP1639" s="1">
        <v>44108.49491898148</v>
      </c>
      <c r="AQ1639">
        <f>AQ1638+BCU_STATS_20_0[[#This Row],[Столбец2]]</f>
        <v>1601801575</v>
      </c>
      <c r="AR1639">
        <v>1</v>
      </c>
      <c r="AS1639">
        <f>BCU_STATS_20_0[[#This Row],[Столбец1]]-BCU_STATS_20_0[[#This Row],[time_s]]-BCU_STATS_20_0[[#This Row],[time_us]]/1000000</f>
        <v>13.980214999999999</v>
      </c>
      <c r="AT1639">
        <f>_xlfn.BITRSHIFT(_xlfn.BITAND(BCU_STATS_20_0[[#This Row],[shift_reg_last_state]],_xlfn.BITLSHIFT(1,1)),1)</f>
        <v>0</v>
      </c>
      <c r="AU1639">
        <f>_xlfn.BITRSHIFT(_xlfn.BITAND(BCU_STATS_20_0[[#This Row],[shift_reg_last_state]],_xlfn.BITLSHIFT(1,21)),21)</f>
        <v>0</v>
      </c>
      <c r="AV1639">
        <f>_xlfn.BITRSHIFT(_xlfn.BITAND(BCU_STATS_20_0[[#This Row],[shift_reg_last_state]],_xlfn.BITLSHIFT(1,13)),13)</f>
        <v>0</v>
      </c>
      <c r="AW1639">
        <f>_xlfn.BITRSHIFT(_xlfn.BITAND(BCU_STATS_20_0[[#This Row],[shift_reg_last_state]],_xlfn.BITLSHIFT(1,5)),5)</f>
        <v>0</v>
      </c>
      <c r="AX1639">
        <f>_xlfn.BITRSHIFT(_xlfn.BITAND(BCU_STATS_20_0[[#This Row],[shift_reg_last_state]],_xlfn.BITLSHIFT(1,9)),9)</f>
        <v>0</v>
      </c>
      <c r="AY1639" s="2">
        <f>BCU_STATS_20_0[[#This Row],[Столбец1]]-1601801560</f>
        <v>15</v>
      </c>
    </row>
    <row r="1640" spans="1:51" x14ac:dyDescent="0.25">
      <c r="A1640">
        <v>1601801562</v>
      </c>
      <c r="B1640">
        <v>19789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1643341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1118481</v>
      </c>
      <c r="AM1640">
        <v>108</v>
      </c>
      <c r="AN1640">
        <v>20</v>
      </c>
      <c r="AO1640">
        <v>0</v>
      </c>
      <c r="AP1640" s="1">
        <v>44108.494930555556</v>
      </c>
      <c r="AQ1640">
        <f>AQ1639+BCU_STATS_20_0[[#This Row],[Столбец2]]</f>
        <v>1601801576</v>
      </c>
      <c r="AR1640">
        <v>1</v>
      </c>
      <c r="AS1640">
        <f>BCU_STATS_20_0[[#This Row],[Столбец1]]-BCU_STATS_20_0[[#This Row],[time_s]]-BCU_STATS_20_0[[#This Row],[time_us]]/1000000</f>
        <v>13.980211000000001</v>
      </c>
      <c r="AT1640">
        <f>_xlfn.BITRSHIFT(_xlfn.BITAND(BCU_STATS_20_0[[#This Row],[shift_reg_last_state]],_xlfn.BITLSHIFT(1,1)),1)</f>
        <v>0</v>
      </c>
      <c r="AU1640">
        <f>_xlfn.BITRSHIFT(_xlfn.BITAND(BCU_STATS_20_0[[#This Row],[shift_reg_last_state]],_xlfn.BITLSHIFT(1,21)),21)</f>
        <v>0</v>
      </c>
      <c r="AV1640">
        <f>_xlfn.BITRSHIFT(_xlfn.BITAND(BCU_STATS_20_0[[#This Row],[shift_reg_last_state]],_xlfn.BITLSHIFT(1,13)),13)</f>
        <v>0</v>
      </c>
      <c r="AW1640">
        <f>_xlfn.BITRSHIFT(_xlfn.BITAND(BCU_STATS_20_0[[#This Row],[shift_reg_last_state]],_xlfn.BITLSHIFT(1,5)),5)</f>
        <v>0</v>
      </c>
      <c r="AX1640">
        <f>_xlfn.BITRSHIFT(_xlfn.BITAND(BCU_STATS_20_0[[#This Row],[shift_reg_last_state]],_xlfn.BITLSHIFT(1,9)),9)</f>
        <v>0</v>
      </c>
      <c r="AY1640" s="2">
        <f>BCU_STATS_20_0[[#This Row],[Столбец1]]-1601801560</f>
        <v>16</v>
      </c>
    </row>
    <row r="1641" spans="1:51" x14ac:dyDescent="0.25">
      <c r="A1641">
        <v>1601801563</v>
      </c>
      <c r="B1641">
        <v>19785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1644341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1118481</v>
      </c>
      <c r="AM1641">
        <v>109</v>
      </c>
      <c r="AN1641">
        <v>20</v>
      </c>
      <c r="AO1641">
        <v>0</v>
      </c>
      <c r="AP1641" s="1">
        <v>44108.494942129626</v>
      </c>
      <c r="AQ1641">
        <f>AQ1640+BCU_STATS_20_0[[#This Row],[Столбец2]]</f>
        <v>1601801577</v>
      </c>
      <c r="AR1641">
        <v>1</v>
      </c>
      <c r="AS1641">
        <f>BCU_STATS_20_0[[#This Row],[Столбец1]]-BCU_STATS_20_0[[#This Row],[time_s]]-BCU_STATS_20_0[[#This Row],[time_us]]/1000000</f>
        <v>13.980214999999999</v>
      </c>
      <c r="AT1641">
        <f>_xlfn.BITRSHIFT(_xlfn.BITAND(BCU_STATS_20_0[[#This Row],[shift_reg_last_state]],_xlfn.BITLSHIFT(1,1)),1)</f>
        <v>0</v>
      </c>
      <c r="AU1641">
        <f>_xlfn.BITRSHIFT(_xlfn.BITAND(BCU_STATS_20_0[[#This Row],[shift_reg_last_state]],_xlfn.BITLSHIFT(1,21)),21)</f>
        <v>0</v>
      </c>
      <c r="AV1641">
        <f>_xlfn.BITRSHIFT(_xlfn.BITAND(BCU_STATS_20_0[[#This Row],[shift_reg_last_state]],_xlfn.BITLSHIFT(1,13)),13)</f>
        <v>0</v>
      </c>
      <c r="AW1641">
        <f>_xlfn.BITRSHIFT(_xlfn.BITAND(BCU_STATS_20_0[[#This Row],[shift_reg_last_state]],_xlfn.BITLSHIFT(1,5)),5)</f>
        <v>0</v>
      </c>
      <c r="AX1641">
        <f>_xlfn.BITRSHIFT(_xlfn.BITAND(BCU_STATS_20_0[[#This Row],[shift_reg_last_state]],_xlfn.BITLSHIFT(1,9)),9)</f>
        <v>0</v>
      </c>
      <c r="AY1641" s="2">
        <f>BCU_STATS_20_0[[#This Row],[Столбец1]]-1601801560</f>
        <v>17</v>
      </c>
    </row>
    <row r="1642" spans="1:51" x14ac:dyDescent="0.25">
      <c r="A1642">
        <v>1601801564</v>
      </c>
      <c r="B1642">
        <v>19789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1645341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1118481</v>
      </c>
      <c r="AM1642">
        <v>110</v>
      </c>
      <c r="AN1642">
        <v>20</v>
      </c>
      <c r="AO1642">
        <v>0</v>
      </c>
      <c r="AP1642" s="1">
        <v>44108.494953703703</v>
      </c>
      <c r="AQ1642">
        <f>AQ1641+BCU_STATS_20_0[[#This Row],[Столбец2]]</f>
        <v>1601801578</v>
      </c>
      <c r="AR1642">
        <v>1</v>
      </c>
      <c r="AS1642">
        <f>BCU_STATS_20_0[[#This Row],[Столбец1]]-BCU_STATS_20_0[[#This Row],[time_s]]-BCU_STATS_20_0[[#This Row],[time_us]]/1000000</f>
        <v>13.980211000000001</v>
      </c>
      <c r="AT1642">
        <f>_xlfn.BITRSHIFT(_xlfn.BITAND(BCU_STATS_20_0[[#This Row],[shift_reg_last_state]],_xlfn.BITLSHIFT(1,1)),1)</f>
        <v>0</v>
      </c>
      <c r="AU1642">
        <f>_xlfn.BITRSHIFT(_xlfn.BITAND(BCU_STATS_20_0[[#This Row],[shift_reg_last_state]],_xlfn.BITLSHIFT(1,21)),21)</f>
        <v>0</v>
      </c>
      <c r="AV1642">
        <f>_xlfn.BITRSHIFT(_xlfn.BITAND(BCU_STATS_20_0[[#This Row],[shift_reg_last_state]],_xlfn.BITLSHIFT(1,13)),13)</f>
        <v>0</v>
      </c>
      <c r="AW1642">
        <f>_xlfn.BITRSHIFT(_xlfn.BITAND(BCU_STATS_20_0[[#This Row],[shift_reg_last_state]],_xlfn.BITLSHIFT(1,5)),5)</f>
        <v>0</v>
      </c>
      <c r="AX1642">
        <f>_xlfn.BITRSHIFT(_xlfn.BITAND(BCU_STATS_20_0[[#This Row],[shift_reg_last_state]],_xlfn.BITLSHIFT(1,9)),9)</f>
        <v>0</v>
      </c>
      <c r="AY1642" s="2">
        <f>BCU_STATS_20_0[[#This Row],[Столбец1]]-1601801560</f>
        <v>18</v>
      </c>
    </row>
    <row r="1643" spans="1:51" x14ac:dyDescent="0.25">
      <c r="A1643">
        <v>1601801565</v>
      </c>
      <c r="B1643">
        <v>19785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1646341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1118481</v>
      </c>
      <c r="AM1643">
        <v>111</v>
      </c>
      <c r="AN1643">
        <v>20</v>
      </c>
      <c r="AO1643">
        <v>0</v>
      </c>
      <c r="AP1643" s="1">
        <v>44108.49496527778</v>
      </c>
      <c r="AQ1643">
        <f>AQ1642+BCU_STATS_20_0[[#This Row],[Столбец2]]</f>
        <v>1601801579</v>
      </c>
      <c r="AR1643">
        <v>1</v>
      </c>
      <c r="AS1643">
        <f>BCU_STATS_20_0[[#This Row],[Столбец1]]-BCU_STATS_20_0[[#This Row],[time_s]]-BCU_STATS_20_0[[#This Row],[time_us]]/1000000</f>
        <v>13.980214999999999</v>
      </c>
      <c r="AT1643">
        <f>_xlfn.BITRSHIFT(_xlfn.BITAND(BCU_STATS_20_0[[#This Row],[shift_reg_last_state]],_xlfn.BITLSHIFT(1,1)),1)</f>
        <v>0</v>
      </c>
      <c r="AU1643">
        <f>_xlfn.BITRSHIFT(_xlfn.BITAND(BCU_STATS_20_0[[#This Row],[shift_reg_last_state]],_xlfn.BITLSHIFT(1,21)),21)</f>
        <v>0</v>
      </c>
      <c r="AV1643">
        <f>_xlfn.BITRSHIFT(_xlfn.BITAND(BCU_STATS_20_0[[#This Row],[shift_reg_last_state]],_xlfn.BITLSHIFT(1,13)),13)</f>
        <v>0</v>
      </c>
      <c r="AW1643">
        <f>_xlfn.BITRSHIFT(_xlfn.BITAND(BCU_STATS_20_0[[#This Row],[shift_reg_last_state]],_xlfn.BITLSHIFT(1,5)),5)</f>
        <v>0</v>
      </c>
      <c r="AX1643">
        <f>_xlfn.BITRSHIFT(_xlfn.BITAND(BCU_STATS_20_0[[#This Row],[shift_reg_last_state]],_xlfn.BITLSHIFT(1,9)),9)</f>
        <v>0</v>
      </c>
      <c r="AY1643" s="2">
        <f>BCU_STATS_20_0[[#This Row],[Столбец1]]-1601801560</f>
        <v>19</v>
      </c>
    </row>
    <row r="1644" spans="1:51" x14ac:dyDescent="0.25">
      <c r="A1644">
        <v>1601801566</v>
      </c>
      <c r="B1644">
        <v>19785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1647341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1118481</v>
      </c>
      <c r="AM1644">
        <v>112</v>
      </c>
      <c r="AN1644">
        <v>20</v>
      </c>
      <c r="AO1644">
        <v>0</v>
      </c>
      <c r="AP1644" s="1">
        <v>44108.494976851849</v>
      </c>
      <c r="AQ1644">
        <f>AQ1643+BCU_STATS_20_0[[#This Row],[Столбец2]]</f>
        <v>1601801580</v>
      </c>
      <c r="AR1644">
        <v>1</v>
      </c>
      <c r="AS1644">
        <f>BCU_STATS_20_0[[#This Row],[Столбец1]]-BCU_STATS_20_0[[#This Row],[time_s]]-BCU_STATS_20_0[[#This Row],[time_us]]/1000000</f>
        <v>13.980214999999999</v>
      </c>
      <c r="AT1644">
        <f>_xlfn.BITRSHIFT(_xlfn.BITAND(BCU_STATS_20_0[[#This Row],[shift_reg_last_state]],_xlfn.BITLSHIFT(1,1)),1)</f>
        <v>0</v>
      </c>
      <c r="AU1644">
        <f>_xlfn.BITRSHIFT(_xlfn.BITAND(BCU_STATS_20_0[[#This Row],[shift_reg_last_state]],_xlfn.BITLSHIFT(1,21)),21)</f>
        <v>0</v>
      </c>
      <c r="AV1644">
        <f>_xlfn.BITRSHIFT(_xlfn.BITAND(BCU_STATS_20_0[[#This Row],[shift_reg_last_state]],_xlfn.BITLSHIFT(1,13)),13)</f>
        <v>0</v>
      </c>
      <c r="AW1644">
        <f>_xlfn.BITRSHIFT(_xlfn.BITAND(BCU_STATS_20_0[[#This Row],[shift_reg_last_state]],_xlfn.BITLSHIFT(1,5)),5)</f>
        <v>0</v>
      </c>
      <c r="AX1644">
        <f>_xlfn.BITRSHIFT(_xlfn.BITAND(BCU_STATS_20_0[[#This Row],[shift_reg_last_state]],_xlfn.BITLSHIFT(1,9)),9)</f>
        <v>0</v>
      </c>
      <c r="AY1644" s="2">
        <f>BCU_STATS_20_0[[#This Row],[Столбец1]]-1601801560</f>
        <v>20</v>
      </c>
    </row>
    <row r="1645" spans="1:51" x14ac:dyDescent="0.25">
      <c r="A1645">
        <v>1601801567</v>
      </c>
      <c r="B1645">
        <v>19781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1648341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1118481</v>
      </c>
      <c r="AM1645">
        <v>113</v>
      </c>
      <c r="AN1645">
        <v>20</v>
      </c>
      <c r="AO1645">
        <v>0</v>
      </c>
      <c r="AP1645" s="1">
        <v>44108.494988425926</v>
      </c>
      <c r="AQ1645">
        <f>AQ1644+BCU_STATS_20_0[[#This Row],[Столбец2]]</f>
        <v>1601801581</v>
      </c>
      <c r="AR1645">
        <v>1</v>
      </c>
      <c r="AS1645">
        <f>BCU_STATS_20_0[[#This Row],[Столбец1]]-BCU_STATS_20_0[[#This Row],[time_s]]-BCU_STATS_20_0[[#This Row],[time_us]]/1000000</f>
        <v>13.980219</v>
      </c>
      <c r="AT1645">
        <f>_xlfn.BITRSHIFT(_xlfn.BITAND(BCU_STATS_20_0[[#This Row],[shift_reg_last_state]],_xlfn.BITLSHIFT(1,1)),1)</f>
        <v>0</v>
      </c>
      <c r="AU1645">
        <f>_xlfn.BITRSHIFT(_xlfn.BITAND(BCU_STATS_20_0[[#This Row],[shift_reg_last_state]],_xlfn.BITLSHIFT(1,21)),21)</f>
        <v>0</v>
      </c>
      <c r="AV1645">
        <f>_xlfn.BITRSHIFT(_xlfn.BITAND(BCU_STATS_20_0[[#This Row],[shift_reg_last_state]],_xlfn.BITLSHIFT(1,13)),13)</f>
        <v>0</v>
      </c>
      <c r="AW1645">
        <f>_xlfn.BITRSHIFT(_xlfn.BITAND(BCU_STATS_20_0[[#This Row],[shift_reg_last_state]],_xlfn.BITLSHIFT(1,5)),5)</f>
        <v>0</v>
      </c>
      <c r="AX1645">
        <f>_xlfn.BITRSHIFT(_xlfn.BITAND(BCU_STATS_20_0[[#This Row],[shift_reg_last_state]],_xlfn.BITLSHIFT(1,9)),9)</f>
        <v>0</v>
      </c>
      <c r="AY1645" s="2">
        <f>BCU_STATS_20_0[[#This Row],[Столбец1]]-1601801560</f>
        <v>21</v>
      </c>
    </row>
    <row r="1646" spans="1:51" x14ac:dyDescent="0.25">
      <c r="A1646">
        <v>1601801568</v>
      </c>
      <c r="B1646">
        <v>19785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1649341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1118481</v>
      </c>
      <c r="AM1646">
        <v>114</v>
      </c>
      <c r="AN1646">
        <v>20</v>
      </c>
      <c r="AO1646">
        <v>0</v>
      </c>
      <c r="AP1646" s="1">
        <v>44108.495000000003</v>
      </c>
      <c r="AQ1646">
        <f>AQ1645+BCU_STATS_20_0[[#This Row],[Столбец2]]</f>
        <v>1601801582</v>
      </c>
      <c r="AR1646">
        <v>1</v>
      </c>
      <c r="AS1646">
        <f>BCU_STATS_20_0[[#This Row],[Столбец1]]-BCU_STATS_20_0[[#This Row],[time_s]]-BCU_STATS_20_0[[#This Row],[time_us]]/1000000</f>
        <v>13.980214999999999</v>
      </c>
      <c r="AT1646">
        <f>_xlfn.BITRSHIFT(_xlfn.BITAND(BCU_STATS_20_0[[#This Row],[shift_reg_last_state]],_xlfn.BITLSHIFT(1,1)),1)</f>
        <v>0</v>
      </c>
      <c r="AU1646">
        <f>_xlfn.BITRSHIFT(_xlfn.BITAND(BCU_STATS_20_0[[#This Row],[shift_reg_last_state]],_xlfn.BITLSHIFT(1,21)),21)</f>
        <v>0</v>
      </c>
      <c r="AV1646">
        <f>_xlfn.BITRSHIFT(_xlfn.BITAND(BCU_STATS_20_0[[#This Row],[shift_reg_last_state]],_xlfn.BITLSHIFT(1,13)),13)</f>
        <v>0</v>
      </c>
      <c r="AW1646">
        <f>_xlfn.BITRSHIFT(_xlfn.BITAND(BCU_STATS_20_0[[#This Row],[shift_reg_last_state]],_xlfn.BITLSHIFT(1,5)),5)</f>
        <v>0</v>
      </c>
      <c r="AX1646">
        <f>_xlfn.BITRSHIFT(_xlfn.BITAND(BCU_STATS_20_0[[#This Row],[shift_reg_last_state]],_xlfn.BITLSHIFT(1,9)),9)</f>
        <v>0</v>
      </c>
      <c r="AY1646" s="2">
        <f>BCU_STATS_20_0[[#This Row],[Столбец1]]-1601801560</f>
        <v>22</v>
      </c>
    </row>
    <row r="1647" spans="1:51" x14ac:dyDescent="0.25">
      <c r="A1647">
        <v>1601801569</v>
      </c>
      <c r="B1647">
        <v>19785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1650341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1118481</v>
      </c>
      <c r="AM1647">
        <v>115</v>
      </c>
      <c r="AN1647">
        <v>20</v>
      </c>
      <c r="AO1647">
        <v>0</v>
      </c>
      <c r="AP1647" s="1">
        <v>44108.495011574072</v>
      </c>
      <c r="AQ1647">
        <f>AQ1646+BCU_STATS_20_0[[#This Row],[Столбец2]]</f>
        <v>1601801583</v>
      </c>
      <c r="AR1647">
        <v>1</v>
      </c>
      <c r="AS1647">
        <f>BCU_STATS_20_0[[#This Row],[Столбец1]]-BCU_STATS_20_0[[#This Row],[time_s]]-BCU_STATS_20_0[[#This Row],[time_us]]/1000000</f>
        <v>13.980214999999999</v>
      </c>
      <c r="AT1647">
        <f>_xlfn.BITRSHIFT(_xlfn.BITAND(BCU_STATS_20_0[[#This Row],[shift_reg_last_state]],_xlfn.BITLSHIFT(1,1)),1)</f>
        <v>0</v>
      </c>
      <c r="AU1647">
        <f>_xlfn.BITRSHIFT(_xlfn.BITAND(BCU_STATS_20_0[[#This Row],[shift_reg_last_state]],_xlfn.BITLSHIFT(1,21)),21)</f>
        <v>0</v>
      </c>
      <c r="AV1647">
        <f>_xlfn.BITRSHIFT(_xlfn.BITAND(BCU_STATS_20_0[[#This Row],[shift_reg_last_state]],_xlfn.BITLSHIFT(1,13)),13)</f>
        <v>0</v>
      </c>
      <c r="AW1647">
        <f>_xlfn.BITRSHIFT(_xlfn.BITAND(BCU_STATS_20_0[[#This Row],[shift_reg_last_state]],_xlfn.BITLSHIFT(1,5)),5)</f>
        <v>0</v>
      </c>
      <c r="AX1647">
        <f>_xlfn.BITRSHIFT(_xlfn.BITAND(BCU_STATS_20_0[[#This Row],[shift_reg_last_state]],_xlfn.BITLSHIFT(1,9)),9)</f>
        <v>0</v>
      </c>
      <c r="AY1647" s="2">
        <f>BCU_STATS_20_0[[#This Row],[Столбец1]]-1601801560</f>
        <v>23</v>
      </c>
    </row>
    <row r="1648" spans="1:51" x14ac:dyDescent="0.25">
      <c r="A1648">
        <v>1601801570</v>
      </c>
      <c r="B1648">
        <v>19789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1651341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1118481</v>
      </c>
      <c r="AM1648">
        <v>116</v>
      </c>
      <c r="AN1648">
        <v>20</v>
      </c>
      <c r="AO1648">
        <v>0</v>
      </c>
      <c r="AP1648" s="1">
        <v>44108.495023148149</v>
      </c>
      <c r="AQ1648">
        <f>AQ1647+BCU_STATS_20_0[[#This Row],[Столбец2]]</f>
        <v>1601801584</v>
      </c>
      <c r="AR1648">
        <v>1</v>
      </c>
      <c r="AS1648">
        <f>BCU_STATS_20_0[[#This Row],[Столбец1]]-BCU_STATS_20_0[[#This Row],[time_s]]-BCU_STATS_20_0[[#This Row],[time_us]]/1000000</f>
        <v>13.980211000000001</v>
      </c>
      <c r="AT1648">
        <f>_xlfn.BITRSHIFT(_xlfn.BITAND(BCU_STATS_20_0[[#This Row],[shift_reg_last_state]],_xlfn.BITLSHIFT(1,1)),1)</f>
        <v>0</v>
      </c>
      <c r="AU1648">
        <f>_xlfn.BITRSHIFT(_xlfn.BITAND(BCU_STATS_20_0[[#This Row],[shift_reg_last_state]],_xlfn.BITLSHIFT(1,21)),21)</f>
        <v>0</v>
      </c>
      <c r="AV1648">
        <f>_xlfn.BITRSHIFT(_xlfn.BITAND(BCU_STATS_20_0[[#This Row],[shift_reg_last_state]],_xlfn.BITLSHIFT(1,13)),13)</f>
        <v>0</v>
      </c>
      <c r="AW1648">
        <f>_xlfn.BITRSHIFT(_xlfn.BITAND(BCU_STATS_20_0[[#This Row],[shift_reg_last_state]],_xlfn.BITLSHIFT(1,5)),5)</f>
        <v>0</v>
      </c>
      <c r="AX1648">
        <f>_xlfn.BITRSHIFT(_xlfn.BITAND(BCU_STATS_20_0[[#This Row],[shift_reg_last_state]],_xlfn.BITLSHIFT(1,9)),9)</f>
        <v>0</v>
      </c>
      <c r="AY1648" s="2">
        <f>BCU_STATS_20_0[[#This Row],[Столбец1]]-1601801560</f>
        <v>24</v>
      </c>
    </row>
    <row r="1649" spans="1:51" x14ac:dyDescent="0.25">
      <c r="A1649">
        <v>1601801571</v>
      </c>
      <c r="B1649">
        <v>19786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1652341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1118481</v>
      </c>
      <c r="AM1649">
        <v>117</v>
      </c>
      <c r="AN1649">
        <v>20</v>
      </c>
      <c r="AO1649">
        <v>0</v>
      </c>
      <c r="AP1649" s="1">
        <v>44108.495034722226</v>
      </c>
      <c r="AQ1649">
        <f>AQ1648+BCU_STATS_20_0[[#This Row],[Столбец2]]</f>
        <v>1601801585</v>
      </c>
      <c r="AR1649">
        <v>1</v>
      </c>
      <c r="AS1649">
        <f>BCU_STATS_20_0[[#This Row],[Столбец1]]-BCU_STATS_20_0[[#This Row],[time_s]]-BCU_STATS_20_0[[#This Row],[time_us]]/1000000</f>
        <v>13.980214</v>
      </c>
      <c r="AT1649">
        <f>_xlfn.BITRSHIFT(_xlfn.BITAND(BCU_STATS_20_0[[#This Row],[shift_reg_last_state]],_xlfn.BITLSHIFT(1,1)),1)</f>
        <v>0</v>
      </c>
      <c r="AU1649">
        <f>_xlfn.BITRSHIFT(_xlfn.BITAND(BCU_STATS_20_0[[#This Row],[shift_reg_last_state]],_xlfn.BITLSHIFT(1,21)),21)</f>
        <v>0</v>
      </c>
      <c r="AV1649">
        <f>_xlfn.BITRSHIFT(_xlfn.BITAND(BCU_STATS_20_0[[#This Row],[shift_reg_last_state]],_xlfn.BITLSHIFT(1,13)),13)</f>
        <v>0</v>
      </c>
      <c r="AW1649">
        <f>_xlfn.BITRSHIFT(_xlfn.BITAND(BCU_STATS_20_0[[#This Row],[shift_reg_last_state]],_xlfn.BITLSHIFT(1,5)),5)</f>
        <v>0</v>
      </c>
      <c r="AX1649">
        <f>_xlfn.BITRSHIFT(_xlfn.BITAND(BCU_STATS_20_0[[#This Row],[shift_reg_last_state]],_xlfn.BITLSHIFT(1,9)),9)</f>
        <v>0</v>
      </c>
      <c r="AY1649" s="2">
        <f>BCU_STATS_20_0[[#This Row],[Столбец1]]-1601801560</f>
        <v>25</v>
      </c>
    </row>
    <row r="1650" spans="1:51" x14ac:dyDescent="0.25">
      <c r="A1650">
        <v>1601801572</v>
      </c>
      <c r="B1650">
        <v>19582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1653341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1118481</v>
      </c>
      <c r="AM1650">
        <v>118</v>
      </c>
      <c r="AN1650">
        <v>20</v>
      </c>
      <c r="AO1650">
        <v>0</v>
      </c>
      <c r="AP1650" s="1">
        <v>44108.495046296295</v>
      </c>
      <c r="AQ1650">
        <f>AQ1649+BCU_STATS_20_0[[#This Row],[Столбец2]]</f>
        <v>1601801586</v>
      </c>
      <c r="AR1650">
        <v>1</v>
      </c>
      <c r="AS1650">
        <f>BCU_STATS_20_0[[#This Row],[Столбец1]]-BCU_STATS_20_0[[#This Row],[time_s]]-BCU_STATS_20_0[[#This Row],[time_us]]/1000000</f>
        <v>13.980418</v>
      </c>
      <c r="AT1650">
        <f>_xlfn.BITRSHIFT(_xlfn.BITAND(BCU_STATS_20_0[[#This Row],[shift_reg_last_state]],_xlfn.BITLSHIFT(1,1)),1)</f>
        <v>0</v>
      </c>
      <c r="AU1650">
        <f>_xlfn.BITRSHIFT(_xlfn.BITAND(BCU_STATS_20_0[[#This Row],[shift_reg_last_state]],_xlfn.BITLSHIFT(1,21)),21)</f>
        <v>0</v>
      </c>
      <c r="AV1650">
        <f>_xlfn.BITRSHIFT(_xlfn.BITAND(BCU_STATS_20_0[[#This Row],[shift_reg_last_state]],_xlfn.BITLSHIFT(1,13)),13)</f>
        <v>0</v>
      </c>
      <c r="AW1650">
        <f>_xlfn.BITRSHIFT(_xlfn.BITAND(BCU_STATS_20_0[[#This Row],[shift_reg_last_state]],_xlfn.BITLSHIFT(1,5)),5)</f>
        <v>0</v>
      </c>
      <c r="AX1650">
        <f>_xlfn.BITRSHIFT(_xlfn.BITAND(BCU_STATS_20_0[[#This Row],[shift_reg_last_state]],_xlfn.BITLSHIFT(1,9)),9)</f>
        <v>0</v>
      </c>
      <c r="AY1650" s="2">
        <f>BCU_STATS_20_0[[#This Row],[Столбец1]]-1601801560</f>
        <v>26</v>
      </c>
    </row>
    <row r="1651" spans="1:51" x14ac:dyDescent="0.25">
      <c r="A1651">
        <v>1601801573</v>
      </c>
      <c r="B1651">
        <v>19545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1654341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1118481</v>
      </c>
      <c r="AM1651">
        <v>119</v>
      </c>
      <c r="AN1651">
        <v>20</v>
      </c>
      <c r="AO1651">
        <v>0</v>
      </c>
      <c r="AP1651" s="1">
        <v>44108.495057870372</v>
      </c>
      <c r="AQ1651">
        <f>AQ1650+BCU_STATS_20_0[[#This Row],[Столбец2]]</f>
        <v>1601801587</v>
      </c>
      <c r="AR1651">
        <v>1</v>
      </c>
      <c r="AS1651">
        <f>BCU_STATS_20_0[[#This Row],[Столбец1]]-BCU_STATS_20_0[[#This Row],[time_s]]-BCU_STATS_20_0[[#This Row],[time_us]]/1000000</f>
        <v>13.980454999999999</v>
      </c>
      <c r="AT1651">
        <f>_xlfn.BITRSHIFT(_xlfn.BITAND(BCU_STATS_20_0[[#This Row],[shift_reg_last_state]],_xlfn.BITLSHIFT(1,1)),1)</f>
        <v>0</v>
      </c>
      <c r="AU1651">
        <f>_xlfn.BITRSHIFT(_xlfn.BITAND(BCU_STATS_20_0[[#This Row],[shift_reg_last_state]],_xlfn.BITLSHIFT(1,21)),21)</f>
        <v>0</v>
      </c>
      <c r="AV1651">
        <f>_xlfn.BITRSHIFT(_xlfn.BITAND(BCU_STATS_20_0[[#This Row],[shift_reg_last_state]],_xlfn.BITLSHIFT(1,13)),13)</f>
        <v>0</v>
      </c>
      <c r="AW1651">
        <f>_xlfn.BITRSHIFT(_xlfn.BITAND(BCU_STATS_20_0[[#This Row],[shift_reg_last_state]],_xlfn.BITLSHIFT(1,5)),5)</f>
        <v>0</v>
      </c>
      <c r="AX1651">
        <f>_xlfn.BITRSHIFT(_xlfn.BITAND(BCU_STATS_20_0[[#This Row],[shift_reg_last_state]],_xlfn.BITLSHIFT(1,9)),9)</f>
        <v>0</v>
      </c>
      <c r="AY1651" s="2">
        <f>BCU_STATS_20_0[[#This Row],[Столбец1]]-1601801560</f>
        <v>27</v>
      </c>
    </row>
    <row r="1652" spans="1:51" x14ac:dyDescent="0.25">
      <c r="A1652">
        <v>1601801574</v>
      </c>
      <c r="B1652">
        <v>19552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1655341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1118481</v>
      </c>
      <c r="AM1652">
        <v>120</v>
      </c>
      <c r="AN1652">
        <v>20</v>
      </c>
      <c r="AO1652">
        <v>0</v>
      </c>
      <c r="AP1652" s="1">
        <v>44108.495069444441</v>
      </c>
      <c r="AQ1652">
        <f>AQ1651+BCU_STATS_20_0[[#This Row],[Столбец2]]</f>
        <v>1601801588</v>
      </c>
      <c r="AR1652">
        <v>1</v>
      </c>
      <c r="AS1652">
        <f>BCU_STATS_20_0[[#This Row],[Столбец1]]-BCU_STATS_20_0[[#This Row],[time_s]]-BCU_STATS_20_0[[#This Row],[time_us]]/1000000</f>
        <v>13.980448000000001</v>
      </c>
      <c r="AT1652">
        <f>_xlfn.BITRSHIFT(_xlfn.BITAND(BCU_STATS_20_0[[#This Row],[shift_reg_last_state]],_xlfn.BITLSHIFT(1,1)),1)</f>
        <v>0</v>
      </c>
      <c r="AU1652">
        <f>_xlfn.BITRSHIFT(_xlfn.BITAND(BCU_STATS_20_0[[#This Row],[shift_reg_last_state]],_xlfn.BITLSHIFT(1,21)),21)</f>
        <v>0</v>
      </c>
      <c r="AV1652">
        <f>_xlfn.BITRSHIFT(_xlfn.BITAND(BCU_STATS_20_0[[#This Row],[shift_reg_last_state]],_xlfn.BITLSHIFT(1,13)),13)</f>
        <v>0</v>
      </c>
      <c r="AW1652">
        <f>_xlfn.BITRSHIFT(_xlfn.BITAND(BCU_STATS_20_0[[#This Row],[shift_reg_last_state]],_xlfn.BITLSHIFT(1,5)),5)</f>
        <v>0</v>
      </c>
      <c r="AX1652">
        <f>_xlfn.BITRSHIFT(_xlfn.BITAND(BCU_STATS_20_0[[#This Row],[shift_reg_last_state]],_xlfn.BITLSHIFT(1,9)),9)</f>
        <v>0</v>
      </c>
      <c r="AY1652" s="2">
        <f>BCU_STATS_20_0[[#This Row],[Столбец1]]-1601801560</f>
        <v>28</v>
      </c>
    </row>
    <row r="1653" spans="1:51" x14ac:dyDescent="0.25">
      <c r="A1653">
        <v>1601801575</v>
      </c>
      <c r="B1653">
        <v>19548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1656341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1118481</v>
      </c>
      <c r="AM1653">
        <v>121</v>
      </c>
      <c r="AN1653">
        <v>20</v>
      </c>
      <c r="AO1653">
        <v>0</v>
      </c>
      <c r="AP1653" s="1">
        <v>44108.495081018518</v>
      </c>
      <c r="AQ1653">
        <f>AQ1652+BCU_STATS_20_0[[#This Row],[Столбец2]]</f>
        <v>1601801589</v>
      </c>
      <c r="AR1653">
        <v>1</v>
      </c>
      <c r="AS1653">
        <f>BCU_STATS_20_0[[#This Row],[Столбец1]]-BCU_STATS_20_0[[#This Row],[time_s]]-BCU_STATS_20_0[[#This Row],[time_us]]/1000000</f>
        <v>13.980452</v>
      </c>
      <c r="AT1653">
        <f>_xlfn.BITRSHIFT(_xlfn.BITAND(BCU_STATS_20_0[[#This Row],[shift_reg_last_state]],_xlfn.BITLSHIFT(1,1)),1)</f>
        <v>0</v>
      </c>
      <c r="AU1653">
        <f>_xlfn.BITRSHIFT(_xlfn.BITAND(BCU_STATS_20_0[[#This Row],[shift_reg_last_state]],_xlfn.BITLSHIFT(1,21)),21)</f>
        <v>0</v>
      </c>
      <c r="AV1653">
        <f>_xlfn.BITRSHIFT(_xlfn.BITAND(BCU_STATS_20_0[[#This Row],[shift_reg_last_state]],_xlfn.BITLSHIFT(1,13)),13)</f>
        <v>0</v>
      </c>
      <c r="AW1653">
        <f>_xlfn.BITRSHIFT(_xlfn.BITAND(BCU_STATS_20_0[[#This Row],[shift_reg_last_state]],_xlfn.BITLSHIFT(1,5)),5)</f>
        <v>0</v>
      </c>
      <c r="AX1653">
        <f>_xlfn.BITRSHIFT(_xlfn.BITAND(BCU_STATS_20_0[[#This Row],[shift_reg_last_state]],_xlfn.BITLSHIFT(1,9)),9)</f>
        <v>0</v>
      </c>
      <c r="AY1653" s="2">
        <f>BCU_STATS_20_0[[#This Row],[Столбец1]]-1601801560</f>
        <v>29</v>
      </c>
    </row>
    <row r="1654" spans="1:51" x14ac:dyDescent="0.25">
      <c r="A1654">
        <v>1601801576</v>
      </c>
      <c r="B1654">
        <v>19552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1657341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1118481</v>
      </c>
      <c r="AM1654">
        <v>122</v>
      </c>
      <c r="AN1654">
        <v>20</v>
      </c>
      <c r="AO1654">
        <v>0</v>
      </c>
      <c r="AP1654" s="1">
        <v>44108.495092592595</v>
      </c>
      <c r="AQ1654">
        <f>AQ1653+BCU_STATS_20_0[[#This Row],[Столбец2]]</f>
        <v>1601801590</v>
      </c>
      <c r="AR1654">
        <v>1</v>
      </c>
      <c r="AS1654">
        <f>BCU_STATS_20_0[[#This Row],[Столбец1]]-BCU_STATS_20_0[[#This Row],[time_s]]-BCU_STATS_20_0[[#This Row],[time_us]]/1000000</f>
        <v>13.980448000000001</v>
      </c>
      <c r="AT1654">
        <f>_xlfn.BITRSHIFT(_xlfn.BITAND(BCU_STATS_20_0[[#This Row],[shift_reg_last_state]],_xlfn.BITLSHIFT(1,1)),1)</f>
        <v>0</v>
      </c>
      <c r="AU1654">
        <f>_xlfn.BITRSHIFT(_xlfn.BITAND(BCU_STATS_20_0[[#This Row],[shift_reg_last_state]],_xlfn.BITLSHIFT(1,21)),21)</f>
        <v>0</v>
      </c>
      <c r="AV1654">
        <f>_xlfn.BITRSHIFT(_xlfn.BITAND(BCU_STATS_20_0[[#This Row],[shift_reg_last_state]],_xlfn.BITLSHIFT(1,13)),13)</f>
        <v>0</v>
      </c>
      <c r="AW1654">
        <f>_xlfn.BITRSHIFT(_xlfn.BITAND(BCU_STATS_20_0[[#This Row],[shift_reg_last_state]],_xlfn.BITLSHIFT(1,5)),5)</f>
        <v>0</v>
      </c>
      <c r="AX1654">
        <f>_xlfn.BITRSHIFT(_xlfn.BITAND(BCU_STATS_20_0[[#This Row],[shift_reg_last_state]],_xlfn.BITLSHIFT(1,9)),9)</f>
        <v>0</v>
      </c>
      <c r="AY1654" s="2">
        <f>BCU_STATS_20_0[[#This Row],[Столбец1]]-1601801560</f>
        <v>30</v>
      </c>
    </row>
    <row r="1655" spans="1:51" x14ac:dyDescent="0.25">
      <c r="A1655">
        <v>1601801577</v>
      </c>
      <c r="B1655">
        <v>19544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1658341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1118481</v>
      </c>
      <c r="AM1655">
        <v>123</v>
      </c>
      <c r="AN1655">
        <v>20</v>
      </c>
      <c r="AO1655">
        <v>0</v>
      </c>
      <c r="AP1655" s="1">
        <v>44108.495104166665</v>
      </c>
      <c r="AQ1655">
        <f>AQ1654+BCU_STATS_20_0[[#This Row],[Столбец2]]</f>
        <v>1601801591</v>
      </c>
      <c r="AR1655">
        <v>1</v>
      </c>
      <c r="AS1655">
        <f>BCU_STATS_20_0[[#This Row],[Столбец1]]-BCU_STATS_20_0[[#This Row],[time_s]]-BCU_STATS_20_0[[#This Row],[time_us]]/1000000</f>
        <v>13.980456</v>
      </c>
      <c r="AT1655">
        <f>_xlfn.BITRSHIFT(_xlfn.BITAND(BCU_STATS_20_0[[#This Row],[shift_reg_last_state]],_xlfn.BITLSHIFT(1,1)),1)</f>
        <v>0</v>
      </c>
      <c r="AU1655">
        <f>_xlfn.BITRSHIFT(_xlfn.BITAND(BCU_STATS_20_0[[#This Row],[shift_reg_last_state]],_xlfn.BITLSHIFT(1,21)),21)</f>
        <v>0</v>
      </c>
      <c r="AV1655">
        <f>_xlfn.BITRSHIFT(_xlfn.BITAND(BCU_STATS_20_0[[#This Row],[shift_reg_last_state]],_xlfn.BITLSHIFT(1,13)),13)</f>
        <v>0</v>
      </c>
      <c r="AW1655">
        <f>_xlfn.BITRSHIFT(_xlfn.BITAND(BCU_STATS_20_0[[#This Row],[shift_reg_last_state]],_xlfn.BITLSHIFT(1,5)),5)</f>
        <v>0</v>
      </c>
      <c r="AX1655">
        <f>_xlfn.BITRSHIFT(_xlfn.BITAND(BCU_STATS_20_0[[#This Row],[shift_reg_last_state]],_xlfn.BITLSHIFT(1,9)),9)</f>
        <v>0</v>
      </c>
      <c r="AY1655" s="2">
        <f>BCU_STATS_20_0[[#This Row],[Столбец1]]-1601801560</f>
        <v>31</v>
      </c>
    </row>
    <row r="1656" spans="1:51" x14ac:dyDescent="0.25">
      <c r="A1656">
        <v>1601801578</v>
      </c>
      <c r="B1656">
        <v>19548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1659341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1118481</v>
      </c>
      <c r="AM1656">
        <v>124</v>
      </c>
      <c r="AN1656">
        <v>20</v>
      </c>
      <c r="AO1656">
        <v>0</v>
      </c>
      <c r="AP1656" s="1">
        <v>44108.495115740741</v>
      </c>
      <c r="AQ1656">
        <f>AQ1655+BCU_STATS_20_0[[#This Row],[Столбец2]]</f>
        <v>1601801592</v>
      </c>
      <c r="AR1656">
        <v>1</v>
      </c>
      <c r="AS1656">
        <f>BCU_STATS_20_0[[#This Row],[Столбец1]]-BCU_STATS_20_0[[#This Row],[time_s]]-BCU_STATS_20_0[[#This Row],[time_us]]/1000000</f>
        <v>13.980452</v>
      </c>
      <c r="AT1656">
        <f>_xlfn.BITRSHIFT(_xlfn.BITAND(BCU_STATS_20_0[[#This Row],[shift_reg_last_state]],_xlfn.BITLSHIFT(1,1)),1)</f>
        <v>0</v>
      </c>
      <c r="AU1656">
        <f>_xlfn.BITRSHIFT(_xlfn.BITAND(BCU_STATS_20_0[[#This Row],[shift_reg_last_state]],_xlfn.BITLSHIFT(1,21)),21)</f>
        <v>0</v>
      </c>
      <c r="AV1656">
        <f>_xlfn.BITRSHIFT(_xlfn.BITAND(BCU_STATS_20_0[[#This Row],[shift_reg_last_state]],_xlfn.BITLSHIFT(1,13)),13)</f>
        <v>0</v>
      </c>
      <c r="AW1656">
        <f>_xlfn.BITRSHIFT(_xlfn.BITAND(BCU_STATS_20_0[[#This Row],[shift_reg_last_state]],_xlfn.BITLSHIFT(1,5)),5)</f>
        <v>0</v>
      </c>
      <c r="AX1656">
        <f>_xlfn.BITRSHIFT(_xlfn.BITAND(BCU_STATS_20_0[[#This Row],[shift_reg_last_state]],_xlfn.BITLSHIFT(1,9)),9)</f>
        <v>0</v>
      </c>
      <c r="AY1656" s="2">
        <f>BCU_STATS_20_0[[#This Row],[Столбец1]]-1601801560</f>
        <v>32</v>
      </c>
    </row>
    <row r="1657" spans="1:51" x14ac:dyDescent="0.25">
      <c r="A1657">
        <v>1601801579</v>
      </c>
      <c r="B1657">
        <v>19548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1660341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1118481</v>
      </c>
      <c r="AM1657">
        <v>125</v>
      </c>
      <c r="AN1657">
        <v>20</v>
      </c>
      <c r="AO1657">
        <v>0</v>
      </c>
      <c r="AP1657" s="1">
        <v>44108.495127314818</v>
      </c>
      <c r="AQ1657">
        <f>AQ1656+BCU_STATS_20_0[[#This Row],[Столбец2]]</f>
        <v>1601801593</v>
      </c>
      <c r="AR1657">
        <v>1</v>
      </c>
      <c r="AS1657">
        <f>BCU_STATS_20_0[[#This Row],[Столбец1]]-BCU_STATS_20_0[[#This Row],[time_s]]-BCU_STATS_20_0[[#This Row],[time_us]]/1000000</f>
        <v>13.980452</v>
      </c>
      <c r="AT1657">
        <f>_xlfn.BITRSHIFT(_xlfn.BITAND(BCU_STATS_20_0[[#This Row],[shift_reg_last_state]],_xlfn.BITLSHIFT(1,1)),1)</f>
        <v>0</v>
      </c>
      <c r="AU1657">
        <f>_xlfn.BITRSHIFT(_xlfn.BITAND(BCU_STATS_20_0[[#This Row],[shift_reg_last_state]],_xlfn.BITLSHIFT(1,21)),21)</f>
        <v>0</v>
      </c>
      <c r="AV1657">
        <f>_xlfn.BITRSHIFT(_xlfn.BITAND(BCU_STATS_20_0[[#This Row],[shift_reg_last_state]],_xlfn.BITLSHIFT(1,13)),13)</f>
        <v>0</v>
      </c>
      <c r="AW1657">
        <f>_xlfn.BITRSHIFT(_xlfn.BITAND(BCU_STATS_20_0[[#This Row],[shift_reg_last_state]],_xlfn.BITLSHIFT(1,5)),5)</f>
        <v>0</v>
      </c>
      <c r="AX1657">
        <f>_xlfn.BITRSHIFT(_xlfn.BITAND(BCU_STATS_20_0[[#This Row],[shift_reg_last_state]],_xlfn.BITLSHIFT(1,9)),9)</f>
        <v>0</v>
      </c>
      <c r="AY1657" s="2">
        <f>BCU_STATS_20_0[[#This Row],[Столбец1]]-1601801560</f>
        <v>33</v>
      </c>
    </row>
    <row r="1658" spans="1:51" x14ac:dyDescent="0.25">
      <c r="A1658">
        <v>1601801580</v>
      </c>
      <c r="B1658">
        <v>19552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1661341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1118481</v>
      </c>
      <c r="AM1658">
        <v>126</v>
      </c>
      <c r="AN1658">
        <v>20</v>
      </c>
      <c r="AO1658">
        <v>0</v>
      </c>
      <c r="AP1658" s="1">
        <v>44108.495138888888</v>
      </c>
      <c r="AQ1658">
        <f>AQ1657+BCU_STATS_20_0[[#This Row],[Столбец2]]</f>
        <v>1601801594</v>
      </c>
      <c r="AR1658">
        <v>1</v>
      </c>
      <c r="AS1658">
        <f>BCU_STATS_20_0[[#This Row],[Столбец1]]-BCU_STATS_20_0[[#This Row],[time_s]]-BCU_STATS_20_0[[#This Row],[time_us]]/1000000</f>
        <v>13.980448000000001</v>
      </c>
      <c r="AT1658">
        <f>_xlfn.BITRSHIFT(_xlfn.BITAND(BCU_STATS_20_0[[#This Row],[shift_reg_last_state]],_xlfn.BITLSHIFT(1,1)),1)</f>
        <v>0</v>
      </c>
      <c r="AU1658">
        <f>_xlfn.BITRSHIFT(_xlfn.BITAND(BCU_STATS_20_0[[#This Row],[shift_reg_last_state]],_xlfn.BITLSHIFT(1,21)),21)</f>
        <v>0</v>
      </c>
      <c r="AV1658">
        <f>_xlfn.BITRSHIFT(_xlfn.BITAND(BCU_STATS_20_0[[#This Row],[shift_reg_last_state]],_xlfn.BITLSHIFT(1,13)),13)</f>
        <v>0</v>
      </c>
      <c r="AW1658">
        <f>_xlfn.BITRSHIFT(_xlfn.BITAND(BCU_STATS_20_0[[#This Row],[shift_reg_last_state]],_xlfn.BITLSHIFT(1,5)),5)</f>
        <v>0</v>
      </c>
      <c r="AX1658">
        <f>_xlfn.BITRSHIFT(_xlfn.BITAND(BCU_STATS_20_0[[#This Row],[shift_reg_last_state]],_xlfn.BITLSHIFT(1,9)),9)</f>
        <v>0</v>
      </c>
      <c r="AY1658" s="2">
        <f>BCU_STATS_20_0[[#This Row],[Столбец1]]-1601801560</f>
        <v>34</v>
      </c>
    </row>
    <row r="1659" spans="1:51" x14ac:dyDescent="0.25">
      <c r="A1659">
        <v>1601801581</v>
      </c>
      <c r="B1659">
        <v>19548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1662341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1118481</v>
      </c>
      <c r="AM1659">
        <v>127</v>
      </c>
      <c r="AN1659">
        <v>20</v>
      </c>
      <c r="AO1659">
        <v>0</v>
      </c>
      <c r="AP1659" s="1">
        <v>44108.495150462964</v>
      </c>
      <c r="AQ1659">
        <f>AQ1658+BCU_STATS_20_0[[#This Row],[Столбец2]]</f>
        <v>1601801595</v>
      </c>
      <c r="AR1659">
        <v>1</v>
      </c>
      <c r="AS1659">
        <f>BCU_STATS_20_0[[#This Row],[Столбец1]]-BCU_STATS_20_0[[#This Row],[time_s]]-BCU_STATS_20_0[[#This Row],[time_us]]/1000000</f>
        <v>13.980452</v>
      </c>
      <c r="AT1659">
        <f>_xlfn.BITRSHIFT(_xlfn.BITAND(BCU_STATS_20_0[[#This Row],[shift_reg_last_state]],_xlfn.BITLSHIFT(1,1)),1)</f>
        <v>0</v>
      </c>
      <c r="AU1659">
        <f>_xlfn.BITRSHIFT(_xlfn.BITAND(BCU_STATS_20_0[[#This Row],[shift_reg_last_state]],_xlfn.BITLSHIFT(1,21)),21)</f>
        <v>0</v>
      </c>
      <c r="AV1659">
        <f>_xlfn.BITRSHIFT(_xlfn.BITAND(BCU_STATS_20_0[[#This Row],[shift_reg_last_state]],_xlfn.BITLSHIFT(1,13)),13)</f>
        <v>0</v>
      </c>
      <c r="AW1659">
        <f>_xlfn.BITRSHIFT(_xlfn.BITAND(BCU_STATS_20_0[[#This Row],[shift_reg_last_state]],_xlfn.BITLSHIFT(1,5)),5)</f>
        <v>0</v>
      </c>
      <c r="AX1659">
        <f>_xlfn.BITRSHIFT(_xlfn.BITAND(BCU_STATS_20_0[[#This Row],[shift_reg_last_state]],_xlfn.BITLSHIFT(1,9)),9)</f>
        <v>0</v>
      </c>
      <c r="AY1659" s="2">
        <f>BCU_STATS_20_0[[#This Row],[Столбец1]]-1601801560</f>
        <v>35</v>
      </c>
    </row>
    <row r="1660" spans="1:51" x14ac:dyDescent="0.25">
      <c r="A1660">
        <v>1601801582</v>
      </c>
      <c r="B1660">
        <v>19548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1663341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1118481</v>
      </c>
      <c r="AM1660">
        <v>128</v>
      </c>
      <c r="AN1660">
        <v>20</v>
      </c>
      <c r="AO1660">
        <v>0</v>
      </c>
      <c r="AP1660" s="1">
        <v>44108.495162037034</v>
      </c>
      <c r="AQ1660">
        <f>AQ1659+BCU_STATS_20_0[[#This Row],[Столбец2]]</f>
        <v>1601801596</v>
      </c>
      <c r="AR1660">
        <v>1</v>
      </c>
      <c r="AS1660">
        <f>BCU_STATS_20_0[[#This Row],[Столбец1]]-BCU_STATS_20_0[[#This Row],[time_s]]-BCU_STATS_20_0[[#This Row],[time_us]]/1000000</f>
        <v>13.980452</v>
      </c>
      <c r="AT1660">
        <f>_xlfn.BITRSHIFT(_xlfn.BITAND(BCU_STATS_20_0[[#This Row],[shift_reg_last_state]],_xlfn.BITLSHIFT(1,1)),1)</f>
        <v>0</v>
      </c>
      <c r="AU1660">
        <f>_xlfn.BITRSHIFT(_xlfn.BITAND(BCU_STATS_20_0[[#This Row],[shift_reg_last_state]],_xlfn.BITLSHIFT(1,21)),21)</f>
        <v>0</v>
      </c>
      <c r="AV1660">
        <f>_xlfn.BITRSHIFT(_xlfn.BITAND(BCU_STATS_20_0[[#This Row],[shift_reg_last_state]],_xlfn.BITLSHIFT(1,13)),13)</f>
        <v>0</v>
      </c>
      <c r="AW1660">
        <f>_xlfn.BITRSHIFT(_xlfn.BITAND(BCU_STATS_20_0[[#This Row],[shift_reg_last_state]],_xlfn.BITLSHIFT(1,5)),5)</f>
        <v>0</v>
      </c>
      <c r="AX1660">
        <f>_xlfn.BITRSHIFT(_xlfn.BITAND(BCU_STATS_20_0[[#This Row],[shift_reg_last_state]],_xlfn.BITLSHIFT(1,9)),9)</f>
        <v>0</v>
      </c>
      <c r="AY1660" s="2">
        <f>BCU_STATS_20_0[[#This Row],[Столбец1]]-1601801560</f>
        <v>36</v>
      </c>
    </row>
    <row r="1661" spans="1:51" x14ac:dyDescent="0.25">
      <c r="A1661">
        <v>1601801583</v>
      </c>
      <c r="B1661">
        <v>19544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1664341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1118481</v>
      </c>
      <c r="AM1661">
        <v>129</v>
      </c>
      <c r="AN1661">
        <v>20</v>
      </c>
      <c r="AO1661">
        <v>0</v>
      </c>
      <c r="AP1661" s="1">
        <v>44108.495173611111</v>
      </c>
      <c r="AQ1661">
        <f>AQ1660+BCU_STATS_20_0[[#This Row],[Столбец2]]</f>
        <v>1601801597</v>
      </c>
      <c r="AR1661">
        <v>1</v>
      </c>
      <c r="AS1661">
        <f>BCU_STATS_20_0[[#This Row],[Столбец1]]-BCU_STATS_20_0[[#This Row],[time_s]]-BCU_STATS_20_0[[#This Row],[time_us]]/1000000</f>
        <v>13.980456</v>
      </c>
      <c r="AT1661">
        <f>_xlfn.BITRSHIFT(_xlfn.BITAND(BCU_STATS_20_0[[#This Row],[shift_reg_last_state]],_xlfn.BITLSHIFT(1,1)),1)</f>
        <v>0</v>
      </c>
      <c r="AU1661">
        <f>_xlfn.BITRSHIFT(_xlfn.BITAND(BCU_STATS_20_0[[#This Row],[shift_reg_last_state]],_xlfn.BITLSHIFT(1,21)),21)</f>
        <v>0</v>
      </c>
      <c r="AV1661">
        <f>_xlfn.BITRSHIFT(_xlfn.BITAND(BCU_STATS_20_0[[#This Row],[shift_reg_last_state]],_xlfn.BITLSHIFT(1,13)),13)</f>
        <v>0</v>
      </c>
      <c r="AW1661">
        <f>_xlfn.BITRSHIFT(_xlfn.BITAND(BCU_STATS_20_0[[#This Row],[shift_reg_last_state]],_xlfn.BITLSHIFT(1,5)),5)</f>
        <v>0</v>
      </c>
      <c r="AX1661">
        <f>_xlfn.BITRSHIFT(_xlfn.BITAND(BCU_STATS_20_0[[#This Row],[shift_reg_last_state]],_xlfn.BITLSHIFT(1,9)),9)</f>
        <v>0</v>
      </c>
      <c r="AY1661" s="2">
        <f>BCU_STATS_20_0[[#This Row],[Столбец1]]-1601801560</f>
        <v>37</v>
      </c>
    </row>
    <row r="1662" spans="1:51" x14ac:dyDescent="0.25">
      <c r="A1662">
        <v>1601801584</v>
      </c>
      <c r="B1662">
        <v>19552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1665341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1118481</v>
      </c>
      <c r="AM1662">
        <v>130</v>
      </c>
      <c r="AN1662">
        <v>20</v>
      </c>
      <c r="AO1662">
        <v>0</v>
      </c>
      <c r="AP1662" s="1">
        <v>44108.495185185187</v>
      </c>
      <c r="AQ1662">
        <f>AQ1661+BCU_STATS_20_0[[#This Row],[Столбец2]]</f>
        <v>1601801598</v>
      </c>
      <c r="AR1662">
        <v>1</v>
      </c>
      <c r="AS1662">
        <f>BCU_STATS_20_0[[#This Row],[Столбец1]]-BCU_STATS_20_0[[#This Row],[time_s]]-BCU_STATS_20_0[[#This Row],[time_us]]/1000000</f>
        <v>13.980448000000001</v>
      </c>
      <c r="AT1662">
        <f>_xlfn.BITRSHIFT(_xlfn.BITAND(BCU_STATS_20_0[[#This Row],[shift_reg_last_state]],_xlfn.BITLSHIFT(1,1)),1)</f>
        <v>0</v>
      </c>
      <c r="AU1662">
        <f>_xlfn.BITRSHIFT(_xlfn.BITAND(BCU_STATS_20_0[[#This Row],[shift_reg_last_state]],_xlfn.BITLSHIFT(1,21)),21)</f>
        <v>0</v>
      </c>
      <c r="AV1662">
        <f>_xlfn.BITRSHIFT(_xlfn.BITAND(BCU_STATS_20_0[[#This Row],[shift_reg_last_state]],_xlfn.BITLSHIFT(1,13)),13)</f>
        <v>0</v>
      </c>
      <c r="AW1662">
        <f>_xlfn.BITRSHIFT(_xlfn.BITAND(BCU_STATS_20_0[[#This Row],[shift_reg_last_state]],_xlfn.BITLSHIFT(1,5)),5)</f>
        <v>0</v>
      </c>
      <c r="AX1662">
        <f>_xlfn.BITRSHIFT(_xlfn.BITAND(BCU_STATS_20_0[[#This Row],[shift_reg_last_state]],_xlfn.BITLSHIFT(1,9)),9)</f>
        <v>0</v>
      </c>
      <c r="AY1662" s="2">
        <f>BCU_STATS_20_0[[#This Row],[Столбец1]]-1601801560</f>
        <v>38</v>
      </c>
    </row>
    <row r="1663" spans="1:51" x14ac:dyDescent="0.25">
      <c r="A1663">
        <v>1601801585</v>
      </c>
      <c r="B1663">
        <v>19548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1666341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1118481</v>
      </c>
      <c r="AM1663">
        <v>131</v>
      </c>
      <c r="AN1663">
        <v>20</v>
      </c>
      <c r="AO1663">
        <v>0</v>
      </c>
      <c r="AP1663" s="1">
        <v>44108.495196759257</v>
      </c>
      <c r="AQ1663">
        <f>AQ1662+BCU_STATS_20_0[[#This Row],[Столбец2]]</f>
        <v>1601801599</v>
      </c>
      <c r="AR1663">
        <v>1</v>
      </c>
      <c r="AS1663">
        <f>BCU_STATS_20_0[[#This Row],[Столбец1]]-BCU_STATS_20_0[[#This Row],[time_s]]-BCU_STATS_20_0[[#This Row],[time_us]]/1000000</f>
        <v>13.980452</v>
      </c>
      <c r="AT1663">
        <f>_xlfn.BITRSHIFT(_xlfn.BITAND(BCU_STATS_20_0[[#This Row],[shift_reg_last_state]],_xlfn.BITLSHIFT(1,1)),1)</f>
        <v>0</v>
      </c>
      <c r="AU1663">
        <f>_xlfn.BITRSHIFT(_xlfn.BITAND(BCU_STATS_20_0[[#This Row],[shift_reg_last_state]],_xlfn.BITLSHIFT(1,21)),21)</f>
        <v>0</v>
      </c>
      <c r="AV1663">
        <f>_xlfn.BITRSHIFT(_xlfn.BITAND(BCU_STATS_20_0[[#This Row],[shift_reg_last_state]],_xlfn.BITLSHIFT(1,13)),13)</f>
        <v>0</v>
      </c>
      <c r="AW1663">
        <f>_xlfn.BITRSHIFT(_xlfn.BITAND(BCU_STATS_20_0[[#This Row],[shift_reg_last_state]],_xlfn.BITLSHIFT(1,5)),5)</f>
        <v>0</v>
      </c>
      <c r="AX1663">
        <f>_xlfn.BITRSHIFT(_xlfn.BITAND(BCU_STATS_20_0[[#This Row],[shift_reg_last_state]],_xlfn.BITLSHIFT(1,9)),9)</f>
        <v>0</v>
      </c>
      <c r="AY1663" s="2">
        <f>BCU_STATS_20_0[[#This Row],[Столбец1]]-1601801560</f>
        <v>39</v>
      </c>
    </row>
    <row r="1664" spans="1:51" x14ac:dyDescent="0.25">
      <c r="A1664">
        <v>1601801586</v>
      </c>
      <c r="B1664">
        <v>19548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1667341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1118481</v>
      </c>
      <c r="AM1664">
        <v>132</v>
      </c>
      <c r="AN1664">
        <v>20</v>
      </c>
      <c r="AO1664">
        <v>0</v>
      </c>
      <c r="AP1664" s="1">
        <v>44108.495208333334</v>
      </c>
      <c r="AQ1664">
        <f>AQ1663+BCU_STATS_20_0[[#This Row],[Столбец2]]</f>
        <v>1601801600</v>
      </c>
      <c r="AR1664">
        <v>1</v>
      </c>
      <c r="AS1664">
        <f>BCU_STATS_20_0[[#This Row],[Столбец1]]-BCU_STATS_20_0[[#This Row],[time_s]]-BCU_STATS_20_0[[#This Row],[time_us]]/1000000</f>
        <v>13.980452</v>
      </c>
      <c r="AT1664">
        <f>_xlfn.BITRSHIFT(_xlfn.BITAND(BCU_STATS_20_0[[#This Row],[shift_reg_last_state]],_xlfn.BITLSHIFT(1,1)),1)</f>
        <v>0</v>
      </c>
      <c r="AU1664">
        <f>_xlfn.BITRSHIFT(_xlfn.BITAND(BCU_STATS_20_0[[#This Row],[shift_reg_last_state]],_xlfn.BITLSHIFT(1,21)),21)</f>
        <v>0</v>
      </c>
      <c r="AV1664">
        <f>_xlfn.BITRSHIFT(_xlfn.BITAND(BCU_STATS_20_0[[#This Row],[shift_reg_last_state]],_xlfn.BITLSHIFT(1,13)),13)</f>
        <v>0</v>
      </c>
      <c r="AW1664">
        <f>_xlfn.BITRSHIFT(_xlfn.BITAND(BCU_STATS_20_0[[#This Row],[shift_reg_last_state]],_xlfn.BITLSHIFT(1,5)),5)</f>
        <v>0</v>
      </c>
      <c r="AX1664">
        <f>_xlfn.BITRSHIFT(_xlfn.BITAND(BCU_STATS_20_0[[#This Row],[shift_reg_last_state]],_xlfn.BITLSHIFT(1,9)),9)</f>
        <v>0</v>
      </c>
      <c r="AY1664" s="2">
        <f>BCU_STATS_20_0[[#This Row],[Столбец1]]-1601801560</f>
        <v>40</v>
      </c>
    </row>
    <row r="1665" spans="1:51" x14ac:dyDescent="0.25">
      <c r="A1665">
        <v>1601801587</v>
      </c>
      <c r="B1665">
        <v>19345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1668341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1118481</v>
      </c>
      <c r="AM1665">
        <v>133</v>
      </c>
      <c r="AN1665">
        <v>20</v>
      </c>
      <c r="AO1665">
        <v>0</v>
      </c>
      <c r="AP1665" s="1">
        <v>44108.495219907411</v>
      </c>
      <c r="AQ1665">
        <f>AQ1664+BCU_STATS_20_0[[#This Row],[Столбец2]]</f>
        <v>1601801601</v>
      </c>
      <c r="AR1665">
        <v>1</v>
      </c>
      <c r="AS1665">
        <f>BCU_STATS_20_0[[#This Row],[Столбец1]]-BCU_STATS_20_0[[#This Row],[time_s]]-BCU_STATS_20_0[[#This Row],[time_us]]/1000000</f>
        <v>13.980655</v>
      </c>
      <c r="AT1665">
        <f>_xlfn.BITRSHIFT(_xlfn.BITAND(BCU_STATS_20_0[[#This Row],[shift_reg_last_state]],_xlfn.BITLSHIFT(1,1)),1)</f>
        <v>0</v>
      </c>
      <c r="AU1665">
        <f>_xlfn.BITRSHIFT(_xlfn.BITAND(BCU_STATS_20_0[[#This Row],[shift_reg_last_state]],_xlfn.BITLSHIFT(1,21)),21)</f>
        <v>0</v>
      </c>
      <c r="AV1665">
        <f>_xlfn.BITRSHIFT(_xlfn.BITAND(BCU_STATS_20_0[[#This Row],[shift_reg_last_state]],_xlfn.BITLSHIFT(1,13)),13)</f>
        <v>0</v>
      </c>
      <c r="AW1665">
        <f>_xlfn.BITRSHIFT(_xlfn.BITAND(BCU_STATS_20_0[[#This Row],[shift_reg_last_state]],_xlfn.BITLSHIFT(1,5)),5)</f>
        <v>0</v>
      </c>
      <c r="AX1665">
        <f>_xlfn.BITRSHIFT(_xlfn.BITAND(BCU_STATS_20_0[[#This Row],[shift_reg_last_state]],_xlfn.BITLSHIFT(1,9)),9)</f>
        <v>0</v>
      </c>
      <c r="AY1665" s="2">
        <f>BCU_STATS_20_0[[#This Row],[Столбец1]]-1601801560</f>
        <v>41</v>
      </c>
    </row>
    <row r="1666" spans="1:51" x14ac:dyDescent="0.25">
      <c r="A1666">
        <v>1601801588</v>
      </c>
      <c r="B1666">
        <v>18032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1669341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1118481</v>
      </c>
      <c r="AM1666">
        <v>134</v>
      </c>
      <c r="AN1666">
        <v>20</v>
      </c>
      <c r="AO1666">
        <v>0</v>
      </c>
      <c r="AP1666" s="1">
        <v>44108.49523148148</v>
      </c>
      <c r="AQ1666">
        <f>AQ1665+BCU_STATS_20_0[[#This Row],[Столбец2]]</f>
        <v>1601801602</v>
      </c>
      <c r="AR1666">
        <v>1</v>
      </c>
      <c r="AS1666">
        <f>BCU_STATS_20_0[[#This Row],[Столбец1]]-BCU_STATS_20_0[[#This Row],[time_s]]-BCU_STATS_20_0[[#This Row],[time_us]]/1000000</f>
        <v>13.981968</v>
      </c>
      <c r="AT1666">
        <f>_xlfn.BITRSHIFT(_xlfn.BITAND(BCU_STATS_20_0[[#This Row],[shift_reg_last_state]],_xlfn.BITLSHIFT(1,1)),1)</f>
        <v>0</v>
      </c>
      <c r="AU1666">
        <f>_xlfn.BITRSHIFT(_xlfn.BITAND(BCU_STATS_20_0[[#This Row],[shift_reg_last_state]],_xlfn.BITLSHIFT(1,21)),21)</f>
        <v>0</v>
      </c>
      <c r="AV1666">
        <f>_xlfn.BITRSHIFT(_xlfn.BITAND(BCU_STATS_20_0[[#This Row],[shift_reg_last_state]],_xlfn.BITLSHIFT(1,13)),13)</f>
        <v>0</v>
      </c>
      <c r="AW1666">
        <f>_xlfn.BITRSHIFT(_xlfn.BITAND(BCU_STATS_20_0[[#This Row],[shift_reg_last_state]],_xlfn.BITLSHIFT(1,5)),5)</f>
        <v>0</v>
      </c>
      <c r="AX1666">
        <f>_xlfn.BITRSHIFT(_xlfn.BITAND(BCU_STATS_20_0[[#This Row],[shift_reg_last_state]],_xlfn.BITLSHIFT(1,9)),9)</f>
        <v>0</v>
      </c>
      <c r="AY1666" s="2">
        <f>BCU_STATS_20_0[[#This Row],[Столбец1]]-1601801560</f>
        <v>42</v>
      </c>
    </row>
    <row r="1667" spans="1:51" x14ac:dyDescent="0.25">
      <c r="A1667">
        <v>1601801589</v>
      </c>
      <c r="B1667">
        <v>18028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1670341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1118481</v>
      </c>
      <c r="AM1667">
        <v>135</v>
      </c>
      <c r="AN1667">
        <v>20</v>
      </c>
      <c r="AO1667">
        <v>0</v>
      </c>
      <c r="AP1667" s="1">
        <v>44108.495243055557</v>
      </c>
      <c r="AQ1667">
        <f>AQ1666+BCU_STATS_20_0[[#This Row],[Столбец2]]</f>
        <v>1601801603</v>
      </c>
      <c r="AR1667">
        <v>1</v>
      </c>
      <c r="AS1667">
        <f>BCU_STATS_20_0[[#This Row],[Столбец1]]-BCU_STATS_20_0[[#This Row],[time_s]]-BCU_STATS_20_0[[#This Row],[time_us]]/1000000</f>
        <v>13.981972000000001</v>
      </c>
      <c r="AT1667">
        <f>_xlfn.BITRSHIFT(_xlfn.BITAND(BCU_STATS_20_0[[#This Row],[shift_reg_last_state]],_xlfn.BITLSHIFT(1,1)),1)</f>
        <v>0</v>
      </c>
      <c r="AU1667">
        <f>_xlfn.BITRSHIFT(_xlfn.BITAND(BCU_STATS_20_0[[#This Row],[shift_reg_last_state]],_xlfn.BITLSHIFT(1,21)),21)</f>
        <v>0</v>
      </c>
      <c r="AV1667">
        <f>_xlfn.BITRSHIFT(_xlfn.BITAND(BCU_STATS_20_0[[#This Row],[shift_reg_last_state]],_xlfn.BITLSHIFT(1,13)),13)</f>
        <v>0</v>
      </c>
      <c r="AW1667">
        <f>_xlfn.BITRSHIFT(_xlfn.BITAND(BCU_STATS_20_0[[#This Row],[shift_reg_last_state]],_xlfn.BITLSHIFT(1,5)),5)</f>
        <v>0</v>
      </c>
      <c r="AX1667">
        <f>_xlfn.BITRSHIFT(_xlfn.BITAND(BCU_STATS_20_0[[#This Row],[shift_reg_last_state]],_xlfn.BITLSHIFT(1,9)),9)</f>
        <v>0</v>
      </c>
      <c r="AY1667" s="2">
        <f>BCU_STATS_20_0[[#This Row],[Столбец1]]-1601801560</f>
        <v>43</v>
      </c>
    </row>
    <row r="1668" spans="1:51" x14ac:dyDescent="0.25">
      <c r="A1668">
        <v>1601801590</v>
      </c>
      <c r="B1668">
        <v>18036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1671341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1118481</v>
      </c>
      <c r="AM1668">
        <v>136</v>
      </c>
      <c r="AN1668">
        <v>20</v>
      </c>
      <c r="AO1668">
        <v>0</v>
      </c>
      <c r="AP1668" s="1">
        <v>44108.495254629626</v>
      </c>
      <c r="AQ1668">
        <f>AQ1667+BCU_STATS_20_0[[#This Row],[Столбец2]]</f>
        <v>1601801604</v>
      </c>
      <c r="AR1668">
        <v>1</v>
      </c>
      <c r="AS1668">
        <f>BCU_STATS_20_0[[#This Row],[Столбец1]]-BCU_STATS_20_0[[#This Row],[time_s]]-BCU_STATS_20_0[[#This Row],[time_us]]/1000000</f>
        <v>13.981964</v>
      </c>
      <c r="AT1668">
        <f>_xlfn.BITRSHIFT(_xlfn.BITAND(BCU_STATS_20_0[[#This Row],[shift_reg_last_state]],_xlfn.BITLSHIFT(1,1)),1)</f>
        <v>0</v>
      </c>
      <c r="AU1668">
        <f>_xlfn.BITRSHIFT(_xlfn.BITAND(BCU_STATS_20_0[[#This Row],[shift_reg_last_state]],_xlfn.BITLSHIFT(1,21)),21)</f>
        <v>0</v>
      </c>
      <c r="AV1668">
        <f>_xlfn.BITRSHIFT(_xlfn.BITAND(BCU_STATS_20_0[[#This Row],[shift_reg_last_state]],_xlfn.BITLSHIFT(1,13)),13)</f>
        <v>0</v>
      </c>
      <c r="AW1668">
        <f>_xlfn.BITRSHIFT(_xlfn.BITAND(BCU_STATS_20_0[[#This Row],[shift_reg_last_state]],_xlfn.BITLSHIFT(1,5)),5)</f>
        <v>0</v>
      </c>
      <c r="AX1668">
        <f>_xlfn.BITRSHIFT(_xlfn.BITAND(BCU_STATS_20_0[[#This Row],[shift_reg_last_state]],_xlfn.BITLSHIFT(1,9)),9)</f>
        <v>0</v>
      </c>
      <c r="AY1668" s="2">
        <f>BCU_STATS_20_0[[#This Row],[Столбец1]]-1601801560</f>
        <v>44</v>
      </c>
    </row>
    <row r="1669" spans="1:51" x14ac:dyDescent="0.25">
      <c r="A1669">
        <v>1601801591</v>
      </c>
      <c r="B1669">
        <v>18028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1672341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1118481</v>
      </c>
      <c r="AM1669">
        <v>137</v>
      </c>
      <c r="AN1669">
        <v>20</v>
      </c>
      <c r="AO1669">
        <v>0</v>
      </c>
      <c r="AP1669" s="1">
        <v>44108.495266203703</v>
      </c>
      <c r="AQ1669">
        <f>AQ1668+BCU_STATS_20_0[[#This Row],[Столбец2]]</f>
        <v>1601801605</v>
      </c>
      <c r="AR1669">
        <v>1</v>
      </c>
      <c r="AS1669">
        <f>BCU_STATS_20_0[[#This Row],[Столбец1]]-BCU_STATS_20_0[[#This Row],[time_s]]-BCU_STATS_20_0[[#This Row],[time_us]]/1000000</f>
        <v>13.981972000000001</v>
      </c>
      <c r="AT1669">
        <f>_xlfn.BITRSHIFT(_xlfn.BITAND(BCU_STATS_20_0[[#This Row],[shift_reg_last_state]],_xlfn.BITLSHIFT(1,1)),1)</f>
        <v>0</v>
      </c>
      <c r="AU1669">
        <f>_xlfn.BITRSHIFT(_xlfn.BITAND(BCU_STATS_20_0[[#This Row],[shift_reg_last_state]],_xlfn.BITLSHIFT(1,21)),21)</f>
        <v>0</v>
      </c>
      <c r="AV1669">
        <f>_xlfn.BITRSHIFT(_xlfn.BITAND(BCU_STATS_20_0[[#This Row],[shift_reg_last_state]],_xlfn.BITLSHIFT(1,13)),13)</f>
        <v>0</v>
      </c>
      <c r="AW1669">
        <f>_xlfn.BITRSHIFT(_xlfn.BITAND(BCU_STATS_20_0[[#This Row],[shift_reg_last_state]],_xlfn.BITLSHIFT(1,5)),5)</f>
        <v>0</v>
      </c>
      <c r="AX1669">
        <f>_xlfn.BITRSHIFT(_xlfn.BITAND(BCU_STATS_20_0[[#This Row],[shift_reg_last_state]],_xlfn.BITLSHIFT(1,9)),9)</f>
        <v>0</v>
      </c>
      <c r="AY1669" s="2">
        <f>BCU_STATS_20_0[[#This Row],[Столбец1]]-1601801560</f>
        <v>45</v>
      </c>
    </row>
    <row r="1670" spans="1:51" x14ac:dyDescent="0.25">
      <c r="A1670">
        <v>1601801592</v>
      </c>
      <c r="B1670">
        <v>18032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1673341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1118481</v>
      </c>
      <c r="AM1670">
        <v>138</v>
      </c>
      <c r="AN1670">
        <v>20</v>
      </c>
      <c r="AO1670">
        <v>0</v>
      </c>
      <c r="AP1670" s="1">
        <v>44108.49527777778</v>
      </c>
      <c r="AQ1670">
        <f>AQ1669+BCU_STATS_20_0[[#This Row],[Столбец2]]</f>
        <v>1601801606</v>
      </c>
      <c r="AR1670">
        <v>1</v>
      </c>
      <c r="AS1670">
        <f>BCU_STATS_20_0[[#This Row],[Столбец1]]-BCU_STATS_20_0[[#This Row],[time_s]]-BCU_STATS_20_0[[#This Row],[time_us]]/1000000</f>
        <v>13.981968</v>
      </c>
      <c r="AT1670">
        <f>_xlfn.BITRSHIFT(_xlfn.BITAND(BCU_STATS_20_0[[#This Row],[shift_reg_last_state]],_xlfn.BITLSHIFT(1,1)),1)</f>
        <v>0</v>
      </c>
      <c r="AU1670">
        <f>_xlfn.BITRSHIFT(_xlfn.BITAND(BCU_STATS_20_0[[#This Row],[shift_reg_last_state]],_xlfn.BITLSHIFT(1,21)),21)</f>
        <v>0</v>
      </c>
      <c r="AV1670">
        <f>_xlfn.BITRSHIFT(_xlfn.BITAND(BCU_STATS_20_0[[#This Row],[shift_reg_last_state]],_xlfn.BITLSHIFT(1,13)),13)</f>
        <v>0</v>
      </c>
      <c r="AW1670">
        <f>_xlfn.BITRSHIFT(_xlfn.BITAND(BCU_STATS_20_0[[#This Row],[shift_reg_last_state]],_xlfn.BITLSHIFT(1,5)),5)</f>
        <v>0</v>
      </c>
      <c r="AX1670">
        <f>_xlfn.BITRSHIFT(_xlfn.BITAND(BCU_STATS_20_0[[#This Row],[shift_reg_last_state]],_xlfn.BITLSHIFT(1,9)),9)</f>
        <v>0</v>
      </c>
      <c r="AY1670" s="2">
        <f>BCU_STATS_20_0[[#This Row],[Столбец1]]-1601801560</f>
        <v>46</v>
      </c>
    </row>
    <row r="1671" spans="1:51" x14ac:dyDescent="0.25">
      <c r="A1671">
        <v>1601801593</v>
      </c>
      <c r="B1671">
        <v>18028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1674341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1118481</v>
      </c>
      <c r="AM1671">
        <v>139</v>
      </c>
      <c r="AN1671">
        <v>20</v>
      </c>
      <c r="AO1671">
        <v>0</v>
      </c>
      <c r="AP1671" s="1">
        <v>44108.495289351849</v>
      </c>
      <c r="AQ1671">
        <f>AQ1670+BCU_STATS_20_0[[#This Row],[Столбец2]]</f>
        <v>1601801607</v>
      </c>
      <c r="AR1671">
        <v>1</v>
      </c>
      <c r="AS1671">
        <f>BCU_STATS_20_0[[#This Row],[Столбец1]]-BCU_STATS_20_0[[#This Row],[time_s]]-BCU_STATS_20_0[[#This Row],[time_us]]/1000000</f>
        <v>13.981972000000001</v>
      </c>
      <c r="AT1671">
        <f>_xlfn.BITRSHIFT(_xlfn.BITAND(BCU_STATS_20_0[[#This Row],[shift_reg_last_state]],_xlfn.BITLSHIFT(1,1)),1)</f>
        <v>0</v>
      </c>
      <c r="AU1671">
        <f>_xlfn.BITRSHIFT(_xlfn.BITAND(BCU_STATS_20_0[[#This Row],[shift_reg_last_state]],_xlfn.BITLSHIFT(1,21)),21)</f>
        <v>0</v>
      </c>
      <c r="AV1671">
        <f>_xlfn.BITRSHIFT(_xlfn.BITAND(BCU_STATS_20_0[[#This Row],[shift_reg_last_state]],_xlfn.BITLSHIFT(1,13)),13)</f>
        <v>0</v>
      </c>
      <c r="AW1671">
        <f>_xlfn.BITRSHIFT(_xlfn.BITAND(BCU_STATS_20_0[[#This Row],[shift_reg_last_state]],_xlfn.BITLSHIFT(1,5)),5)</f>
        <v>0</v>
      </c>
      <c r="AX1671">
        <f>_xlfn.BITRSHIFT(_xlfn.BITAND(BCU_STATS_20_0[[#This Row],[shift_reg_last_state]],_xlfn.BITLSHIFT(1,9)),9)</f>
        <v>0</v>
      </c>
      <c r="AY1671" s="2">
        <f>BCU_STATS_20_0[[#This Row],[Столбец1]]-1601801560</f>
        <v>47</v>
      </c>
    </row>
    <row r="1672" spans="1:51" x14ac:dyDescent="0.25">
      <c r="A1672">
        <v>1601801594</v>
      </c>
      <c r="B1672">
        <v>18032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1675341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1118481</v>
      </c>
      <c r="AM1672">
        <v>140</v>
      </c>
      <c r="AN1672">
        <v>20</v>
      </c>
      <c r="AO1672">
        <v>0</v>
      </c>
      <c r="AP1672" s="1">
        <v>44108.495300925926</v>
      </c>
      <c r="AQ1672">
        <f>AQ1671+BCU_STATS_20_0[[#This Row],[Столбец2]]</f>
        <v>1601801608</v>
      </c>
      <c r="AR1672">
        <v>1</v>
      </c>
      <c r="AS1672">
        <f>BCU_STATS_20_0[[#This Row],[Столбец1]]-BCU_STATS_20_0[[#This Row],[time_s]]-BCU_STATS_20_0[[#This Row],[time_us]]/1000000</f>
        <v>13.981968</v>
      </c>
      <c r="AT1672">
        <f>_xlfn.BITRSHIFT(_xlfn.BITAND(BCU_STATS_20_0[[#This Row],[shift_reg_last_state]],_xlfn.BITLSHIFT(1,1)),1)</f>
        <v>0</v>
      </c>
      <c r="AU1672">
        <f>_xlfn.BITRSHIFT(_xlfn.BITAND(BCU_STATS_20_0[[#This Row],[shift_reg_last_state]],_xlfn.BITLSHIFT(1,21)),21)</f>
        <v>0</v>
      </c>
      <c r="AV1672">
        <f>_xlfn.BITRSHIFT(_xlfn.BITAND(BCU_STATS_20_0[[#This Row],[shift_reg_last_state]],_xlfn.BITLSHIFT(1,13)),13)</f>
        <v>0</v>
      </c>
      <c r="AW1672">
        <f>_xlfn.BITRSHIFT(_xlfn.BITAND(BCU_STATS_20_0[[#This Row],[shift_reg_last_state]],_xlfn.BITLSHIFT(1,5)),5)</f>
        <v>0</v>
      </c>
      <c r="AX1672">
        <f>_xlfn.BITRSHIFT(_xlfn.BITAND(BCU_STATS_20_0[[#This Row],[shift_reg_last_state]],_xlfn.BITLSHIFT(1,9)),9)</f>
        <v>0</v>
      </c>
      <c r="AY1672" s="2">
        <f>BCU_STATS_20_0[[#This Row],[Столбец1]]-1601801560</f>
        <v>48</v>
      </c>
    </row>
    <row r="1673" spans="1:51" x14ac:dyDescent="0.25">
      <c r="A1673">
        <v>1601801595</v>
      </c>
      <c r="B1673">
        <v>18054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1676341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1118481</v>
      </c>
      <c r="AM1673">
        <v>141</v>
      </c>
      <c r="AN1673">
        <v>20</v>
      </c>
      <c r="AO1673">
        <v>0</v>
      </c>
      <c r="AP1673" s="1">
        <v>44108.495312500003</v>
      </c>
      <c r="AQ1673">
        <f>AQ1672+BCU_STATS_20_0[[#This Row],[Столбец2]]</f>
        <v>1601801609</v>
      </c>
      <c r="AR1673">
        <v>1</v>
      </c>
      <c r="AS1673">
        <f>BCU_STATS_20_0[[#This Row],[Столбец1]]-BCU_STATS_20_0[[#This Row],[time_s]]-BCU_STATS_20_0[[#This Row],[time_us]]/1000000</f>
        <v>13.981946000000001</v>
      </c>
      <c r="AT1673">
        <f>_xlfn.BITRSHIFT(_xlfn.BITAND(BCU_STATS_20_0[[#This Row],[shift_reg_last_state]],_xlfn.BITLSHIFT(1,1)),1)</f>
        <v>0</v>
      </c>
      <c r="AU1673">
        <f>_xlfn.BITRSHIFT(_xlfn.BITAND(BCU_STATS_20_0[[#This Row],[shift_reg_last_state]],_xlfn.BITLSHIFT(1,21)),21)</f>
        <v>0</v>
      </c>
      <c r="AV1673">
        <f>_xlfn.BITRSHIFT(_xlfn.BITAND(BCU_STATS_20_0[[#This Row],[shift_reg_last_state]],_xlfn.BITLSHIFT(1,13)),13)</f>
        <v>0</v>
      </c>
      <c r="AW1673">
        <f>_xlfn.BITRSHIFT(_xlfn.BITAND(BCU_STATS_20_0[[#This Row],[shift_reg_last_state]],_xlfn.BITLSHIFT(1,5)),5)</f>
        <v>0</v>
      </c>
      <c r="AX1673">
        <f>_xlfn.BITRSHIFT(_xlfn.BITAND(BCU_STATS_20_0[[#This Row],[shift_reg_last_state]],_xlfn.BITLSHIFT(1,9)),9)</f>
        <v>0</v>
      </c>
      <c r="AY1673" s="2">
        <f>BCU_STATS_20_0[[#This Row],[Столбец1]]-1601801560</f>
        <v>49</v>
      </c>
    </row>
    <row r="1674" spans="1:51" x14ac:dyDescent="0.25">
      <c r="A1674">
        <v>1601801596</v>
      </c>
      <c r="B1674">
        <v>18046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1677341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1118481</v>
      </c>
      <c r="AM1674">
        <v>142</v>
      </c>
      <c r="AN1674">
        <v>20</v>
      </c>
      <c r="AO1674">
        <v>0</v>
      </c>
      <c r="AP1674" s="1">
        <v>44108.495324074072</v>
      </c>
      <c r="AQ1674">
        <f>AQ1673+BCU_STATS_20_0[[#This Row],[Столбец2]]</f>
        <v>1601801610</v>
      </c>
      <c r="AR1674">
        <v>1</v>
      </c>
      <c r="AS1674">
        <f>BCU_STATS_20_0[[#This Row],[Столбец1]]-BCU_STATS_20_0[[#This Row],[time_s]]-BCU_STATS_20_0[[#This Row],[time_us]]/1000000</f>
        <v>13.981954</v>
      </c>
      <c r="AT1674">
        <f>_xlfn.BITRSHIFT(_xlfn.BITAND(BCU_STATS_20_0[[#This Row],[shift_reg_last_state]],_xlfn.BITLSHIFT(1,1)),1)</f>
        <v>0</v>
      </c>
      <c r="AU1674">
        <f>_xlfn.BITRSHIFT(_xlfn.BITAND(BCU_STATS_20_0[[#This Row],[shift_reg_last_state]],_xlfn.BITLSHIFT(1,21)),21)</f>
        <v>0</v>
      </c>
      <c r="AV1674">
        <f>_xlfn.BITRSHIFT(_xlfn.BITAND(BCU_STATS_20_0[[#This Row],[shift_reg_last_state]],_xlfn.BITLSHIFT(1,13)),13)</f>
        <v>0</v>
      </c>
      <c r="AW1674">
        <f>_xlfn.BITRSHIFT(_xlfn.BITAND(BCU_STATS_20_0[[#This Row],[shift_reg_last_state]],_xlfn.BITLSHIFT(1,5)),5)</f>
        <v>0</v>
      </c>
      <c r="AX1674">
        <f>_xlfn.BITRSHIFT(_xlfn.BITAND(BCU_STATS_20_0[[#This Row],[shift_reg_last_state]],_xlfn.BITLSHIFT(1,9)),9)</f>
        <v>0</v>
      </c>
      <c r="AY1674" s="2">
        <f>BCU_STATS_20_0[[#This Row],[Столбец1]]-1601801560</f>
        <v>50</v>
      </c>
    </row>
    <row r="1675" spans="1:51" x14ac:dyDescent="0.25">
      <c r="A1675">
        <v>1601801597</v>
      </c>
      <c r="B1675">
        <v>18032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1678341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1118481</v>
      </c>
      <c r="AM1675">
        <v>143</v>
      </c>
      <c r="AN1675">
        <v>20</v>
      </c>
      <c r="AO1675">
        <v>0</v>
      </c>
      <c r="AP1675" s="1">
        <v>44108.495335648149</v>
      </c>
      <c r="AQ1675">
        <f>AQ1674+BCU_STATS_20_0[[#This Row],[Столбец2]]</f>
        <v>1601801611</v>
      </c>
      <c r="AR1675">
        <v>1</v>
      </c>
      <c r="AS1675">
        <f>BCU_STATS_20_0[[#This Row],[Столбец1]]-BCU_STATS_20_0[[#This Row],[time_s]]-BCU_STATS_20_0[[#This Row],[time_us]]/1000000</f>
        <v>13.981968</v>
      </c>
      <c r="AT1675">
        <f>_xlfn.BITRSHIFT(_xlfn.BITAND(BCU_STATS_20_0[[#This Row],[shift_reg_last_state]],_xlfn.BITLSHIFT(1,1)),1)</f>
        <v>0</v>
      </c>
      <c r="AU1675">
        <f>_xlfn.BITRSHIFT(_xlfn.BITAND(BCU_STATS_20_0[[#This Row],[shift_reg_last_state]],_xlfn.BITLSHIFT(1,21)),21)</f>
        <v>0</v>
      </c>
      <c r="AV1675">
        <f>_xlfn.BITRSHIFT(_xlfn.BITAND(BCU_STATS_20_0[[#This Row],[shift_reg_last_state]],_xlfn.BITLSHIFT(1,13)),13)</f>
        <v>0</v>
      </c>
      <c r="AW1675">
        <f>_xlfn.BITRSHIFT(_xlfn.BITAND(BCU_STATS_20_0[[#This Row],[shift_reg_last_state]],_xlfn.BITLSHIFT(1,5)),5)</f>
        <v>0</v>
      </c>
      <c r="AX1675">
        <f>_xlfn.BITRSHIFT(_xlfn.BITAND(BCU_STATS_20_0[[#This Row],[shift_reg_last_state]],_xlfn.BITLSHIFT(1,9)),9)</f>
        <v>0</v>
      </c>
      <c r="AY1675" s="2">
        <f>BCU_STATS_20_0[[#This Row],[Столбец1]]-1601801560</f>
        <v>51</v>
      </c>
    </row>
    <row r="1676" spans="1:51" x14ac:dyDescent="0.25">
      <c r="A1676">
        <v>1601801598</v>
      </c>
      <c r="B1676">
        <v>18495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1679341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1118481</v>
      </c>
      <c r="AM1676">
        <v>144</v>
      </c>
      <c r="AN1676">
        <v>20</v>
      </c>
      <c r="AO1676">
        <v>0</v>
      </c>
      <c r="AP1676" s="1">
        <v>44108.495347222219</v>
      </c>
      <c r="AQ1676">
        <f>AQ1675+BCU_STATS_20_0[[#This Row],[Столбец2]]</f>
        <v>1601801612</v>
      </c>
      <c r="AR1676">
        <v>1</v>
      </c>
      <c r="AS1676">
        <f>BCU_STATS_20_0[[#This Row],[Столбец1]]-BCU_STATS_20_0[[#This Row],[time_s]]-BCU_STATS_20_0[[#This Row],[time_us]]/1000000</f>
        <v>13.981505</v>
      </c>
      <c r="AT1676">
        <f>_xlfn.BITRSHIFT(_xlfn.BITAND(BCU_STATS_20_0[[#This Row],[shift_reg_last_state]],_xlfn.BITLSHIFT(1,1)),1)</f>
        <v>0</v>
      </c>
      <c r="AU1676">
        <f>_xlfn.BITRSHIFT(_xlfn.BITAND(BCU_STATS_20_0[[#This Row],[shift_reg_last_state]],_xlfn.BITLSHIFT(1,21)),21)</f>
        <v>0</v>
      </c>
      <c r="AV1676">
        <f>_xlfn.BITRSHIFT(_xlfn.BITAND(BCU_STATS_20_0[[#This Row],[shift_reg_last_state]],_xlfn.BITLSHIFT(1,13)),13)</f>
        <v>0</v>
      </c>
      <c r="AW1676">
        <f>_xlfn.BITRSHIFT(_xlfn.BITAND(BCU_STATS_20_0[[#This Row],[shift_reg_last_state]],_xlfn.BITLSHIFT(1,5)),5)</f>
        <v>0</v>
      </c>
      <c r="AX1676">
        <f>_xlfn.BITRSHIFT(_xlfn.BITAND(BCU_STATS_20_0[[#This Row],[shift_reg_last_state]],_xlfn.BITLSHIFT(1,9)),9)</f>
        <v>0</v>
      </c>
      <c r="AY1676" s="2">
        <f>BCU_STATS_20_0[[#This Row],[Столбец1]]-1601801560</f>
        <v>52</v>
      </c>
    </row>
    <row r="1677" spans="1:51" x14ac:dyDescent="0.25">
      <c r="A1677">
        <v>1601801599</v>
      </c>
      <c r="B1677">
        <v>18032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1680341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1118481</v>
      </c>
      <c r="AM1677">
        <v>145</v>
      </c>
      <c r="AN1677">
        <v>20</v>
      </c>
      <c r="AO1677">
        <v>0</v>
      </c>
      <c r="AP1677" s="1">
        <v>44108.495358796295</v>
      </c>
      <c r="AQ1677">
        <f>AQ1676+BCU_STATS_20_0[[#This Row],[Столбец2]]</f>
        <v>1601801613</v>
      </c>
      <c r="AR1677">
        <v>1</v>
      </c>
      <c r="AS1677">
        <f>BCU_STATS_20_0[[#This Row],[Столбец1]]-BCU_STATS_20_0[[#This Row],[time_s]]-BCU_STATS_20_0[[#This Row],[time_us]]/1000000</f>
        <v>13.981968</v>
      </c>
      <c r="AT1677">
        <f>_xlfn.BITRSHIFT(_xlfn.BITAND(BCU_STATS_20_0[[#This Row],[shift_reg_last_state]],_xlfn.BITLSHIFT(1,1)),1)</f>
        <v>0</v>
      </c>
      <c r="AU1677">
        <f>_xlfn.BITRSHIFT(_xlfn.BITAND(BCU_STATS_20_0[[#This Row],[shift_reg_last_state]],_xlfn.BITLSHIFT(1,21)),21)</f>
        <v>0</v>
      </c>
      <c r="AV1677">
        <f>_xlfn.BITRSHIFT(_xlfn.BITAND(BCU_STATS_20_0[[#This Row],[shift_reg_last_state]],_xlfn.BITLSHIFT(1,13)),13)</f>
        <v>0</v>
      </c>
      <c r="AW1677">
        <f>_xlfn.BITRSHIFT(_xlfn.BITAND(BCU_STATS_20_0[[#This Row],[shift_reg_last_state]],_xlfn.BITLSHIFT(1,5)),5)</f>
        <v>0</v>
      </c>
      <c r="AX1677">
        <f>_xlfn.BITRSHIFT(_xlfn.BITAND(BCU_STATS_20_0[[#This Row],[shift_reg_last_state]],_xlfn.BITLSHIFT(1,9)),9)</f>
        <v>0</v>
      </c>
      <c r="AY1677" s="2">
        <f>BCU_STATS_20_0[[#This Row],[Столбец1]]-1601801560</f>
        <v>53</v>
      </c>
    </row>
    <row r="1678" spans="1:51" x14ac:dyDescent="0.25">
      <c r="A1678">
        <v>1601801600</v>
      </c>
      <c r="B1678">
        <v>18032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1681341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1118481</v>
      </c>
      <c r="AM1678">
        <v>146</v>
      </c>
      <c r="AN1678">
        <v>20</v>
      </c>
      <c r="AO1678">
        <v>0</v>
      </c>
      <c r="AP1678" s="1">
        <v>44108.495370370372</v>
      </c>
      <c r="AQ1678">
        <f>AQ1677+BCU_STATS_20_0[[#This Row],[Столбец2]]</f>
        <v>1601801614</v>
      </c>
      <c r="AR1678">
        <v>1</v>
      </c>
      <c r="AS1678">
        <f>BCU_STATS_20_0[[#This Row],[Столбец1]]-BCU_STATS_20_0[[#This Row],[time_s]]-BCU_STATS_20_0[[#This Row],[time_us]]/1000000</f>
        <v>13.981968</v>
      </c>
      <c r="AT1678">
        <f>_xlfn.BITRSHIFT(_xlfn.BITAND(BCU_STATS_20_0[[#This Row],[shift_reg_last_state]],_xlfn.BITLSHIFT(1,1)),1)</f>
        <v>0</v>
      </c>
      <c r="AU1678">
        <f>_xlfn.BITRSHIFT(_xlfn.BITAND(BCU_STATS_20_0[[#This Row],[shift_reg_last_state]],_xlfn.BITLSHIFT(1,21)),21)</f>
        <v>0</v>
      </c>
      <c r="AV1678">
        <f>_xlfn.BITRSHIFT(_xlfn.BITAND(BCU_STATS_20_0[[#This Row],[shift_reg_last_state]],_xlfn.BITLSHIFT(1,13)),13)</f>
        <v>0</v>
      </c>
      <c r="AW1678">
        <f>_xlfn.BITRSHIFT(_xlfn.BITAND(BCU_STATS_20_0[[#This Row],[shift_reg_last_state]],_xlfn.BITLSHIFT(1,5)),5)</f>
        <v>0</v>
      </c>
      <c r="AX1678">
        <f>_xlfn.BITRSHIFT(_xlfn.BITAND(BCU_STATS_20_0[[#This Row],[shift_reg_last_state]],_xlfn.BITLSHIFT(1,9)),9)</f>
        <v>0</v>
      </c>
      <c r="AY1678" s="2">
        <f>BCU_STATS_20_0[[#This Row],[Столбец1]]-1601801560</f>
        <v>54</v>
      </c>
    </row>
    <row r="1679" spans="1:51" x14ac:dyDescent="0.25">
      <c r="A1679">
        <v>1601801601</v>
      </c>
      <c r="B1679">
        <v>18032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1682341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1118481</v>
      </c>
      <c r="AM1679">
        <v>147</v>
      </c>
      <c r="AN1679">
        <v>20</v>
      </c>
      <c r="AO1679">
        <v>0</v>
      </c>
      <c r="AP1679" s="1">
        <v>44108.495381944442</v>
      </c>
      <c r="AQ1679">
        <f>AQ1678+BCU_STATS_20_0[[#This Row],[Столбец2]]</f>
        <v>1601801615</v>
      </c>
      <c r="AR1679">
        <v>1</v>
      </c>
      <c r="AS1679">
        <f>BCU_STATS_20_0[[#This Row],[Столбец1]]-BCU_STATS_20_0[[#This Row],[time_s]]-BCU_STATS_20_0[[#This Row],[time_us]]/1000000</f>
        <v>13.981968</v>
      </c>
      <c r="AT1679">
        <f>_xlfn.BITRSHIFT(_xlfn.BITAND(BCU_STATS_20_0[[#This Row],[shift_reg_last_state]],_xlfn.BITLSHIFT(1,1)),1)</f>
        <v>0</v>
      </c>
      <c r="AU1679">
        <f>_xlfn.BITRSHIFT(_xlfn.BITAND(BCU_STATS_20_0[[#This Row],[shift_reg_last_state]],_xlfn.BITLSHIFT(1,21)),21)</f>
        <v>0</v>
      </c>
      <c r="AV1679">
        <f>_xlfn.BITRSHIFT(_xlfn.BITAND(BCU_STATS_20_0[[#This Row],[shift_reg_last_state]],_xlfn.BITLSHIFT(1,13)),13)</f>
        <v>0</v>
      </c>
      <c r="AW1679">
        <f>_xlfn.BITRSHIFT(_xlfn.BITAND(BCU_STATS_20_0[[#This Row],[shift_reg_last_state]],_xlfn.BITLSHIFT(1,5)),5)</f>
        <v>0</v>
      </c>
      <c r="AX1679">
        <f>_xlfn.BITRSHIFT(_xlfn.BITAND(BCU_STATS_20_0[[#This Row],[shift_reg_last_state]],_xlfn.BITLSHIFT(1,9)),9)</f>
        <v>0</v>
      </c>
      <c r="AY1679" s="2">
        <f>BCU_STATS_20_0[[#This Row],[Столбец1]]-1601801560</f>
        <v>55</v>
      </c>
    </row>
    <row r="1680" spans="1:51" x14ac:dyDescent="0.25">
      <c r="A1680">
        <v>1601801602</v>
      </c>
      <c r="B1680">
        <v>17878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1683341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1118481</v>
      </c>
      <c r="AM1680">
        <v>148</v>
      </c>
      <c r="AN1680">
        <v>20</v>
      </c>
      <c r="AO1680">
        <v>0</v>
      </c>
      <c r="AP1680" s="1">
        <v>44108.495393518519</v>
      </c>
      <c r="AQ1680">
        <f>AQ1679+BCU_STATS_20_0[[#This Row],[Столбец2]]</f>
        <v>1601801616</v>
      </c>
      <c r="AR1680">
        <v>1</v>
      </c>
      <c r="AS1680">
        <f>BCU_STATS_20_0[[#This Row],[Столбец1]]-BCU_STATS_20_0[[#This Row],[time_s]]-BCU_STATS_20_0[[#This Row],[time_us]]/1000000</f>
        <v>13.982122</v>
      </c>
      <c r="AT1680">
        <f>_xlfn.BITRSHIFT(_xlfn.BITAND(BCU_STATS_20_0[[#This Row],[shift_reg_last_state]],_xlfn.BITLSHIFT(1,1)),1)</f>
        <v>0</v>
      </c>
      <c r="AU1680">
        <f>_xlfn.BITRSHIFT(_xlfn.BITAND(BCU_STATS_20_0[[#This Row],[shift_reg_last_state]],_xlfn.BITLSHIFT(1,21)),21)</f>
        <v>0</v>
      </c>
      <c r="AV1680">
        <f>_xlfn.BITRSHIFT(_xlfn.BITAND(BCU_STATS_20_0[[#This Row],[shift_reg_last_state]],_xlfn.BITLSHIFT(1,13)),13)</f>
        <v>0</v>
      </c>
      <c r="AW1680">
        <f>_xlfn.BITRSHIFT(_xlfn.BITAND(BCU_STATS_20_0[[#This Row],[shift_reg_last_state]],_xlfn.BITLSHIFT(1,5)),5)</f>
        <v>0</v>
      </c>
      <c r="AX1680">
        <f>_xlfn.BITRSHIFT(_xlfn.BITAND(BCU_STATS_20_0[[#This Row],[shift_reg_last_state]],_xlfn.BITLSHIFT(1,9)),9)</f>
        <v>0</v>
      </c>
      <c r="AY1680" s="2">
        <f>BCU_STATS_20_0[[#This Row],[Столбец1]]-1601801560</f>
        <v>56</v>
      </c>
    </row>
    <row r="1681" spans="1:51" x14ac:dyDescent="0.25">
      <c r="A1681">
        <v>1601801603</v>
      </c>
      <c r="B1681">
        <v>16160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1684341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1118481</v>
      </c>
      <c r="AM1681">
        <v>149</v>
      </c>
      <c r="AN1681">
        <v>20</v>
      </c>
      <c r="AO1681">
        <v>0</v>
      </c>
      <c r="AP1681" s="1">
        <v>44108.495405092595</v>
      </c>
      <c r="AQ1681">
        <f>AQ1680+BCU_STATS_20_0[[#This Row],[Столбец2]]</f>
        <v>1601801617</v>
      </c>
      <c r="AR1681">
        <v>1</v>
      </c>
      <c r="AS1681">
        <f>BCU_STATS_20_0[[#This Row],[Столбец1]]-BCU_STATS_20_0[[#This Row],[time_s]]-BCU_STATS_20_0[[#This Row],[time_us]]/1000000</f>
        <v>13.983840000000001</v>
      </c>
      <c r="AT1681">
        <f>_xlfn.BITRSHIFT(_xlfn.BITAND(BCU_STATS_20_0[[#This Row],[shift_reg_last_state]],_xlfn.BITLSHIFT(1,1)),1)</f>
        <v>0</v>
      </c>
      <c r="AU1681">
        <f>_xlfn.BITRSHIFT(_xlfn.BITAND(BCU_STATS_20_0[[#This Row],[shift_reg_last_state]],_xlfn.BITLSHIFT(1,21)),21)</f>
        <v>0</v>
      </c>
      <c r="AV1681">
        <f>_xlfn.BITRSHIFT(_xlfn.BITAND(BCU_STATS_20_0[[#This Row],[shift_reg_last_state]],_xlfn.BITLSHIFT(1,13)),13)</f>
        <v>0</v>
      </c>
      <c r="AW1681">
        <f>_xlfn.BITRSHIFT(_xlfn.BITAND(BCU_STATS_20_0[[#This Row],[shift_reg_last_state]],_xlfn.BITLSHIFT(1,5)),5)</f>
        <v>0</v>
      </c>
      <c r="AX1681">
        <f>_xlfn.BITRSHIFT(_xlfn.BITAND(BCU_STATS_20_0[[#This Row],[shift_reg_last_state]],_xlfn.BITLSHIFT(1,9)),9)</f>
        <v>0</v>
      </c>
      <c r="AY1681" s="2">
        <f>BCU_STATS_20_0[[#This Row],[Столбец1]]-1601801560</f>
        <v>57</v>
      </c>
    </row>
    <row r="1682" spans="1:51" x14ac:dyDescent="0.25">
      <c r="A1682">
        <v>1601801604</v>
      </c>
      <c r="B1682">
        <v>16164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1685341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1118481</v>
      </c>
      <c r="AM1682">
        <v>150</v>
      </c>
      <c r="AN1682">
        <v>20</v>
      </c>
      <c r="AO1682">
        <v>0</v>
      </c>
      <c r="AP1682" s="1">
        <v>44108.495416666665</v>
      </c>
      <c r="AQ1682">
        <f>AQ1681+BCU_STATS_20_0[[#This Row],[Столбец2]]</f>
        <v>1601801618</v>
      </c>
      <c r="AR1682">
        <v>1</v>
      </c>
      <c r="AS1682">
        <f>BCU_STATS_20_0[[#This Row],[Столбец1]]-BCU_STATS_20_0[[#This Row],[time_s]]-BCU_STATS_20_0[[#This Row],[time_us]]/1000000</f>
        <v>13.983836</v>
      </c>
      <c r="AT1682">
        <f>_xlfn.BITRSHIFT(_xlfn.BITAND(BCU_STATS_20_0[[#This Row],[shift_reg_last_state]],_xlfn.BITLSHIFT(1,1)),1)</f>
        <v>0</v>
      </c>
      <c r="AU1682">
        <f>_xlfn.BITRSHIFT(_xlfn.BITAND(BCU_STATS_20_0[[#This Row],[shift_reg_last_state]],_xlfn.BITLSHIFT(1,21)),21)</f>
        <v>0</v>
      </c>
      <c r="AV1682">
        <f>_xlfn.BITRSHIFT(_xlfn.BITAND(BCU_STATS_20_0[[#This Row],[shift_reg_last_state]],_xlfn.BITLSHIFT(1,13)),13)</f>
        <v>0</v>
      </c>
      <c r="AW1682">
        <f>_xlfn.BITRSHIFT(_xlfn.BITAND(BCU_STATS_20_0[[#This Row],[shift_reg_last_state]],_xlfn.BITLSHIFT(1,5)),5)</f>
        <v>0</v>
      </c>
      <c r="AX1682">
        <f>_xlfn.BITRSHIFT(_xlfn.BITAND(BCU_STATS_20_0[[#This Row],[shift_reg_last_state]],_xlfn.BITLSHIFT(1,9)),9)</f>
        <v>0</v>
      </c>
      <c r="AY1682" s="2">
        <f>BCU_STATS_20_0[[#This Row],[Столбец1]]-1601801560</f>
        <v>58</v>
      </c>
    </row>
    <row r="1683" spans="1:51" x14ac:dyDescent="0.25">
      <c r="A1683">
        <v>1601801605</v>
      </c>
      <c r="B1683">
        <v>1616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1686341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1118481</v>
      </c>
      <c r="AM1683">
        <v>151</v>
      </c>
      <c r="AN1683">
        <v>20</v>
      </c>
      <c r="AO1683">
        <v>0</v>
      </c>
      <c r="AP1683" s="1">
        <v>44108.495428240742</v>
      </c>
      <c r="AQ1683">
        <f>AQ1682+BCU_STATS_20_0[[#This Row],[Столбец2]]</f>
        <v>1601801619</v>
      </c>
      <c r="AR1683">
        <v>1</v>
      </c>
      <c r="AS1683">
        <f>BCU_STATS_20_0[[#This Row],[Столбец1]]-BCU_STATS_20_0[[#This Row],[time_s]]-BCU_STATS_20_0[[#This Row],[time_us]]/1000000</f>
        <v>13.983840000000001</v>
      </c>
      <c r="AT1683">
        <f>_xlfn.BITRSHIFT(_xlfn.BITAND(BCU_STATS_20_0[[#This Row],[shift_reg_last_state]],_xlfn.BITLSHIFT(1,1)),1)</f>
        <v>0</v>
      </c>
      <c r="AU1683">
        <f>_xlfn.BITRSHIFT(_xlfn.BITAND(BCU_STATS_20_0[[#This Row],[shift_reg_last_state]],_xlfn.BITLSHIFT(1,21)),21)</f>
        <v>0</v>
      </c>
      <c r="AV1683">
        <f>_xlfn.BITRSHIFT(_xlfn.BITAND(BCU_STATS_20_0[[#This Row],[shift_reg_last_state]],_xlfn.BITLSHIFT(1,13)),13)</f>
        <v>0</v>
      </c>
      <c r="AW1683">
        <f>_xlfn.BITRSHIFT(_xlfn.BITAND(BCU_STATS_20_0[[#This Row],[shift_reg_last_state]],_xlfn.BITLSHIFT(1,5)),5)</f>
        <v>0</v>
      </c>
      <c r="AX1683">
        <f>_xlfn.BITRSHIFT(_xlfn.BITAND(BCU_STATS_20_0[[#This Row],[shift_reg_last_state]],_xlfn.BITLSHIFT(1,9)),9)</f>
        <v>0</v>
      </c>
      <c r="AY1683" s="2">
        <f>BCU_STATS_20_0[[#This Row],[Столбец1]]-1601801560</f>
        <v>59</v>
      </c>
    </row>
    <row r="1684" spans="1:51" x14ac:dyDescent="0.25">
      <c r="A1684">
        <v>1601801606</v>
      </c>
      <c r="B1684">
        <v>16164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1687341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1118481</v>
      </c>
      <c r="AM1684">
        <v>152</v>
      </c>
      <c r="AN1684">
        <v>20</v>
      </c>
      <c r="AO1684">
        <v>0</v>
      </c>
      <c r="AP1684" s="1">
        <v>44108.495439814818</v>
      </c>
      <c r="AQ1684">
        <f>AQ1683+BCU_STATS_20_0[[#This Row],[Столбец2]]</f>
        <v>1601801620</v>
      </c>
      <c r="AR1684">
        <v>1</v>
      </c>
      <c r="AS1684">
        <f>BCU_STATS_20_0[[#This Row],[Столбец1]]-BCU_STATS_20_0[[#This Row],[time_s]]-BCU_STATS_20_0[[#This Row],[time_us]]/1000000</f>
        <v>13.983836</v>
      </c>
      <c r="AT1684">
        <f>_xlfn.BITRSHIFT(_xlfn.BITAND(BCU_STATS_20_0[[#This Row],[shift_reg_last_state]],_xlfn.BITLSHIFT(1,1)),1)</f>
        <v>0</v>
      </c>
      <c r="AU1684">
        <f>_xlfn.BITRSHIFT(_xlfn.BITAND(BCU_STATS_20_0[[#This Row],[shift_reg_last_state]],_xlfn.BITLSHIFT(1,21)),21)</f>
        <v>0</v>
      </c>
      <c r="AV1684">
        <f>_xlfn.BITRSHIFT(_xlfn.BITAND(BCU_STATS_20_0[[#This Row],[shift_reg_last_state]],_xlfn.BITLSHIFT(1,13)),13)</f>
        <v>0</v>
      </c>
      <c r="AW1684">
        <f>_xlfn.BITRSHIFT(_xlfn.BITAND(BCU_STATS_20_0[[#This Row],[shift_reg_last_state]],_xlfn.BITLSHIFT(1,5)),5)</f>
        <v>0</v>
      </c>
      <c r="AX1684">
        <f>_xlfn.BITRSHIFT(_xlfn.BITAND(BCU_STATS_20_0[[#This Row],[shift_reg_last_state]],_xlfn.BITLSHIFT(1,9)),9)</f>
        <v>0</v>
      </c>
      <c r="AY1684" s="2">
        <f>BCU_STATS_20_0[[#This Row],[Столбец1]]-1601801560</f>
        <v>60</v>
      </c>
    </row>
    <row r="1685" spans="1:51" x14ac:dyDescent="0.25">
      <c r="A1685">
        <v>1601801607</v>
      </c>
      <c r="B1685">
        <v>1616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1688341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1118481</v>
      </c>
      <c r="AM1685">
        <v>153</v>
      </c>
      <c r="AN1685">
        <v>20</v>
      </c>
      <c r="AO1685">
        <v>0</v>
      </c>
      <c r="AP1685" s="1">
        <v>44108.495451388888</v>
      </c>
      <c r="AQ1685">
        <f>AQ1684+BCU_STATS_20_0[[#This Row],[Столбец2]]</f>
        <v>1601801621</v>
      </c>
      <c r="AR1685">
        <v>1</v>
      </c>
      <c r="AS1685">
        <f>BCU_STATS_20_0[[#This Row],[Столбец1]]-BCU_STATS_20_0[[#This Row],[time_s]]-BCU_STATS_20_0[[#This Row],[time_us]]/1000000</f>
        <v>13.983840000000001</v>
      </c>
      <c r="AT1685">
        <f>_xlfn.BITRSHIFT(_xlfn.BITAND(BCU_STATS_20_0[[#This Row],[shift_reg_last_state]],_xlfn.BITLSHIFT(1,1)),1)</f>
        <v>0</v>
      </c>
      <c r="AU1685">
        <f>_xlfn.BITRSHIFT(_xlfn.BITAND(BCU_STATS_20_0[[#This Row],[shift_reg_last_state]],_xlfn.BITLSHIFT(1,21)),21)</f>
        <v>0</v>
      </c>
      <c r="AV1685">
        <f>_xlfn.BITRSHIFT(_xlfn.BITAND(BCU_STATS_20_0[[#This Row],[shift_reg_last_state]],_xlfn.BITLSHIFT(1,13)),13)</f>
        <v>0</v>
      </c>
      <c r="AW1685">
        <f>_xlfn.BITRSHIFT(_xlfn.BITAND(BCU_STATS_20_0[[#This Row],[shift_reg_last_state]],_xlfn.BITLSHIFT(1,5)),5)</f>
        <v>0</v>
      </c>
      <c r="AX1685">
        <f>_xlfn.BITRSHIFT(_xlfn.BITAND(BCU_STATS_20_0[[#This Row],[shift_reg_last_state]],_xlfn.BITLSHIFT(1,9)),9)</f>
        <v>0</v>
      </c>
      <c r="AY1685" s="2">
        <f>BCU_STATS_20_0[[#This Row],[Столбец1]]-1601801560</f>
        <v>61</v>
      </c>
    </row>
    <row r="1686" spans="1:51" x14ac:dyDescent="0.25">
      <c r="A1686">
        <v>1601801608</v>
      </c>
      <c r="B1686">
        <v>16164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1689341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1118481</v>
      </c>
      <c r="AM1686">
        <v>154</v>
      </c>
      <c r="AN1686">
        <v>20</v>
      </c>
      <c r="AO1686">
        <v>0</v>
      </c>
      <c r="AP1686" s="1">
        <v>44108.495462962965</v>
      </c>
      <c r="AQ1686">
        <f>AQ1685+BCU_STATS_20_0[[#This Row],[Столбец2]]</f>
        <v>1601801622</v>
      </c>
      <c r="AR1686">
        <v>1</v>
      </c>
      <c r="AS1686">
        <f>BCU_STATS_20_0[[#This Row],[Столбец1]]-BCU_STATS_20_0[[#This Row],[time_s]]-BCU_STATS_20_0[[#This Row],[time_us]]/1000000</f>
        <v>13.983836</v>
      </c>
      <c r="AT1686">
        <f>_xlfn.BITRSHIFT(_xlfn.BITAND(BCU_STATS_20_0[[#This Row],[shift_reg_last_state]],_xlfn.BITLSHIFT(1,1)),1)</f>
        <v>0</v>
      </c>
      <c r="AU1686">
        <f>_xlfn.BITRSHIFT(_xlfn.BITAND(BCU_STATS_20_0[[#This Row],[shift_reg_last_state]],_xlfn.BITLSHIFT(1,21)),21)</f>
        <v>0</v>
      </c>
      <c r="AV1686">
        <f>_xlfn.BITRSHIFT(_xlfn.BITAND(BCU_STATS_20_0[[#This Row],[shift_reg_last_state]],_xlfn.BITLSHIFT(1,13)),13)</f>
        <v>0</v>
      </c>
      <c r="AW1686">
        <f>_xlfn.BITRSHIFT(_xlfn.BITAND(BCU_STATS_20_0[[#This Row],[shift_reg_last_state]],_xlfn.BITLSHIFT(1,5)),5)</f>
        <v>0</v>
      </c>
      <c r="AX1686">
        <f>_xlfn.BITRSHIFT(_xlfn.BITAND(BCU_STATS_20_0[[#This Row],[shift_reg_last_state]],_xlfn.BITLSHIFT(1,9)),9)</f>
        <v>0</v>
      </c>
      <c r="AY1686" s="2">
        <f>BCU_STATS_20_0[[#This Row],[Столбец1]]-1601801560</f>
        <v>62</v>
      </c>
    </row>
    <row r="1687" spans="1:51" x14ac:dyDescent="0.25">
      <c r="A1687">
        <v>1601801609</v>
      </c>
      <c r="B1687">
        <v>16160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1690341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1118481</v>
      </c>
      <c r="AM1687">
        <v>155</v>
      </c>
      <c r="AN1687">
        <v>20</v>
      </c>
      <c r="AO1687">
        <v>0</v>
      </c>
      <c r="AP1687" s="1">
        <v>44108.495474537034</v>
      </c>
      <c r="AQ1687">
        <f>AQ1686+BCU_STATS_20_0[[#This Row],[Столбец2]]</f>
        <v>1601801623</v>
      </c>
      <c r="AR1687">
        <v>1</v>
      </c>
      <c r="AS1687">
        <f>BCU_STATS_20_0[[#This Row],[Столбец1]]-BCU_STATS_20_0[[#This Row],[time_s]]-BCU_STATS_20_0[[#This Row],[time_us]]/1000000</f>
        <v>13.983840000000001</v>
      </c>
      <c r="AT1687">
        <f>_xlfn.BITRSHIFT(_xlfn.BITAND(BCU_STATS_20_0[[#This Row],[shift_reg_last_state]],_xlfn.BITLSHIFT(1,1)),1)</f>
        <v>0</v>
      </c>
      <c r="AU1687">
        <f>_xlfn.BITRSHIFT(_xlfn.BITAND(BCU_STATS_20_0[[#This Row],[shift_reg_last_state]],_xlfn.BITLSHIFT(1,21)),21)</f>
        <v>0</v>
      </c>
      <c r="AV1687">
        <f>_xlfn.BITRSHIFT(_xlfn.BITAND(BCU_STATS_20_0[[#This Row],[shift_reg_last_state]],_xlfn.BITLSHIFT(1,13)),13)</f>
        <v>0</v>
      </c>
      <c r="AW1687">
        <f>_xlfn.BITRSHIFT(_xlfn.BITAND(BCU_STATS_20_0[[#This Row],[shift_reg_last_state]],_xlfn.BITLSHIFT(1,5)),5)</f>
        <v>0</v>
      </c>
      <c r="AX1687">
        <f>_xlfn.BITRSHIFT(_xlfn.BITAND(BCU_STATS_20_0[[#This Row],[shift_reg_last_state]],_xlfn.BITLSHIFT(1,9)),9)</f>
        <v>0</v>
      </c>
      <c r="AY1687" s="2">
        <f>BCU_STATS_20_0[[#This Row],[Столбец1]]-1601801560</f>
        <v>63</v>
      </c>
    </row>
    <row r="1688" spans="1:51" x14ac:dyDescent="0.25">
      <c r="A1688">
        <v>1601801610</v>
      </c>
      <c r="B1688">
        <v>16164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1691341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1118481</v>
      </c>
      <c r="AM1688">
        <v>156</v>
      </c>
      <c r="AN1688">
        <v>20</v>
      </c>
      <c r="AO1688">
        <v>0</v>
      </c>
      <c r="AP1688" s="1">
        <v>44108.495486111111</v>
      </c>
      <c r="AQ1688">
        <f>AQ1687+BCU_STATS_20_0[[#This Row],[Столбец2]]</f>
        <v>1601801624</v>
      </c>
      <c r="AR1688">
        <v>1</v>
      </c>
      <c r="AS1688">
        <f>BCU_STATS_20_0[[#This Row],[Столбец1]]-BCU_STATS_20_0[[#This Row],[time_s]]-BCU_STATS_20_0[[#This Row],[time_us]]/1000000</f>
        <v>13.983836</v>
      </c>
      <c r="AT1688">
        <f>_xlfn.BITRSHIFT(_xlfn.BITAND(BCU_STATS_20_0[[#This Row],[shift_reg_last_state]],_xlfn.BITLSHIFT(1,1)),1)</f>
        <v>0</v>
      </c>
      <c r="AU1688">
        <f>_xlfn.BITRSHIFT(_xlfn.BITAND(BCU_STATS_20_0[[#This Row],[shift_reg_last_state]],_xlfn.BITLSHIFT(1,21)),21)</f>
        <v>0</v>
      </c>
      <c r="AV1688">
        <f>_xlfn.BITRSHIFT(_xlfn.BITAND(BCU_STATS_20_0[[#This Row],[shift_reg_last_state]],_xlfn.BITLSHIFT(1,13)),13)</f>
        <v>0</v>
      </c>
      <c r="AW1688">
        <f>_xlfn.BITRSHIFT(_xlfn.BITAND(BCU_STATS_20_0[[#This Row],[shift_reg_last_state]],_xlfn.BITLSHIFT(1,5)),5)</f>
        <v>0</v>
      </c>
      <c r="AX1688">
        <f>_xlfn.BITRSHIFT(_xlfn.BITAND(BCU_STATS_20_0[[#This Row],[shift_reg_last_state]],_xlfn.BITLSHIFT(1,9)),9)</f>
        <v>0</v>
      </c>
      <c r="AY1688" s="2">
        <f>BCU_STATS_20_0[[#This Row],[Столбец1]]-1601801560</f>
        <v>64</v>
      </c>
    </row>
    <row r="1689" spans="1:51" x14ac:dyDescent="0.25">
      <c r="A1689">
        <v>1601801611</v>
      </c>
      <c r="B1689">
        <v>16160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1692341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1118481</v>
      </c>
      <c r="AM1689">
        <v>157</v>
      </c>
      <c r="AN1689">
        <v>20</v>
      </c>
      <c r="AO1689">
        <v>0</v>
      </c>
      <c r="AP1689" s="1">
        <v>44108.495497685188</v>
      </c>
      <c r="AQ1689">
        <f>AQ1688+BCU_STATS_20_0[[#This Row],[Столбец2]]</f>
        <v>1601801625</v>
      </c>
      <c r="AR1689">
        <v>1</v>
      </c>
      <c r="AS1689">
        <f>BCU_STATS_20_0[[#This Row],[Столбец1]]-BCU_STATS_20_0[[#This Row],[time_s]]-BCU_STATS_20_0[[#This Row],[time_us]]/1000000</f>
        <v>13.983840000000001</v>
      </c>
      <c r="AT1689">
        <f>_xlfn.BITRSHIFT(_xlfn.BITAND(BCU_STATS_20_0[[#This Row],[shift_reg_last_state]],_xlfn.BITLSHIFT(1,1)),1)</f>
        <v>0</v>
      </c>
      <c r="AU1689">
        <f>_xlfn.BITRSHIFT(_xlfn.BITAND(BCU_STATS_20_0[[#This Row],[shift_reg_last_state]],_xlfn.BITLSHIFT(1,21)),21)</f>
        <v>0</v>
      </c>
      <c r="AV1689">
        <f>_xlfn.BITRSHIFT(_xlfn.BITAND(BCU_STATS_20_0[[#This Row],[shift_reg_last_state]],_xlfn.BITLSHIFT(1,13)),13)</f>
        <v>0</v>
      </c>
      <c r="AW1689">
        <f>_xlfn.BITRSHIFT(_xlfn.BITAND(BCU_STATS_20_0[[#This Row],[shift_reg_last_state]],_xlfn.BITLSHIFT(1,5)),5)</f>
        <v>0</v>
      </c>
      <c r="AX1689">
        <f>_xlfn.BITRSHIFT(_xlfn.BITAND(BCU_STATS_20_0[[#This Row],[shift_reg_last_state]],_xlfn.BITLSHIFT(1,9)),9)</f>
        <v>0</v>
      </c>
      <c r="AY1689" s="2">
        <f>BCU_STATS_20_0[[#This Row],[Столбец1]]-1601801560</f>
        <v>65</v>
      </c>
    </row>
    <row r="1690" spans="1:51" x14ac:dyDescent="0.25">
      <c r="A1690">
        <v>1601801612</v>
      </c>
      <c r="B1690">
        <v>16165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1693341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1118481</v>
      </c>
      <c r="AM1690">
        <v>158</v>
      </c>
      <c r="AN1690">
        <v>20</v>
      </c>
      <c r="AO1690">
        <v>0</v>
      </c>
      <c r="AP1690" s="1">
        <v>44108.495509259257</v>
      </c>
      <c r="AQ1690">
        <f>AQ1689+BCU_STATS_20_0[[#This Row],[Столбец2]]</f>
        <v>1601801626</v>
      </c>
      <c r="AR1690">
        <v>1</v>
      </c>
      <c r="AS1690">
        <f>BCU_STATS_20_0[[#This Row],[Столбец1]]-BCU_STATS_20_0[[#This Row],[time_s]]-BCU_STATS_20_0[[#This Row],[time_us]]/1000000</f>
        <v>13.983834999999999</v>
      </c>
      <c r="AT1690">
        <f>_xlfn.BITRSHIFT(_xlfn.BITAND(BCU_STATS_20_0[[#This Row],[shift_reg_last_state]],_xlfn.BITLSHIFT(1,1)),1)</f>
        <v>0</v>
      </c>
      <c r="AU1690">
        <f>_xlfn.BITRSHIFT(_xlfn.BITAND(BCU_STATS_20_0[[#This Row],[shift_reg_last_state]],_xlfn.BITLSHIFT(1,21)),21)</f>
        <v>0</v>
      </c>
      <c r="AV1690">
        <f>_xlfn.BITRSHIFT(_xlfn.BITAND(BCU_STATS_20_0[[#This Row],[shift_reg_last_state]],_xlfn.BITLSHIFT(1,13)),13)</f>
        <v>0</v>
      </c>
      <c r="AW1690">
        <f>_xlfn.BITRSHIFT(_xlfn.BITAND(BCU_STATS_20_0[[#This Row],[shift_reg_last_state]],_xlfn.BITLSHIFT(1,5)),5)</f>
        <v>0</v>
      </c>
      <c r="AX1690">
        <f>_xlfn.BITRSHIFT(_xlfn.BITAND(BCU_STATS_20_0[[#This Row],[shift_reg_last_state]],_xlfn.BITLSHIFT(1,9)),9)</f>
        <v>0</v>
      </c>
      <c r="AY1690" s="2">
        <f>BCU_STATS_20_0[[#This Row],[Столбец1]]-1601801560</f>
        <v>66</v>
      </c>
    </row>
    <row r="1691" spans="1:51" x14ac:dyDescent="0.25">
      <c r="A1691">
        <v>1601801613</v>
      </c>
      <c r="B1691">
        <v>16161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1694341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1118481</v>
      </c>
      <c r="AM1691">
        <v>159</v>
      </c>
      <c r="AN1691">
        <v>20</v>
      </c>
      <c r="AO1691">
        <v>0</v>
      </c>
      <c r="AP1691" s="1">
        <v>44108.495520833334</v>
      </c>
      <c r="AQ1691">
        <f>AQ1690+BCU_STATS_20_0[[#This Row],[Столбец2]]</f>
        <v>1601801627</v>
      </c>
      <c r="AR1691">
        <v>1</v>
      </c>
      <c r="AS1691">
        <f>BCU_STATS_20_0[[#This Row],[Столбец1]]-BCU_STATS_20_0[[#This Row],[time_s]]-BCU_STATS_20_0[[#This Row],[time_us]]/1000000</f>
        <v>13.983839</v>
      </c>
      <c r="AT1691">
        <f>_xlfn.BITRSHIFT(_xlfn.BITAND(BCU_STATS_20_0[[#This Row],[shift_reg_last_state]],_xlfn.BITLSHIFT(1,1)),1)</f>
        <v>0</v>
      </c>
      <c r="AU1691">
        <f>_xlfn.BITRSHIFT(_xlfn.BITAND(BCU_STATS_20_0[[#This Row],[shift_reg_last_state]],_xlfn.BITLSHIFT(1,21)),21)</f>
        <v>0</v>
      </c>
      <c r="AV1691">
        <f>_xlfn.BITRSHIFT(_xlfn.BITAND(BCU_STATS_20_0[[#This Row],[shift_reg_last_state]],_xlfn.BITLSHIFT(1,13)),13)</f>
        <v>0</v>
      </c>
      <c r="AW1691">
        <f>_xlfn.BITRSHIFT(_xlfn.BITAND(BCU_STATS_20_0[[#This Row],[shift_reg_last_state]],_xlfn.BITLSHIFT(1,5)),5)</f>
        <v>0</v>
      </c>
      <c r="AX1691">
        <f>_xlfn.BITRSHIFT(_xlfn.BITAND(BCU_STATS_20_0[[#This Row],[shift_reg_last_state]],_xlfn.BITLSHIFT(1,9)),9)</f>
        <v>0</v>
      </c>
      <c r="AY1691" s="2">
        <f>BCU_STATS_20_0[[#This Row],[Столбец1]]-1601801560</f>
        <v>67</v>
      </c>
    </row>
    <row r="1692" spans="1:51" x14ac:dyDescent="0.25">
      <c r="A1692">
        <v>1601801614</v>
      </c>
      <c r="B1692">
        <v>16164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1695341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1118481</v>
      </c>
      <c r="AM1692">
        <v>160</v>
      </c>
      <c r="AN1692">
        <v>20</v>
      </c>
      <c r="AO1692">
        <v>0</v>
      </c>
      <c r="AP1692" s="1">
        <v>44108.495532407411</v>
      </c>
      <c r="AQ1692">
        <f>AQ1691+BCU_STATS_20_0[[#This Row],[Столбец2]]</f>
        <v>1601801628</v>
      </c>
      <c r="AR1692">
        <v>1</v>
      </c>
      <c r="AS1692">
        <f>BCU_STATS_20_0[[#This Row],[Столбец1]]-BCU_STATS_20_0[[#This Row],[time_s]]-BCU_STATS_20_0[[#This Row],[time_us]]/1000000</f>
        <v>13.983836</v>
      </c>
      <c r="AT1692">
        <f>_xlfn.BITRSHIFT(_xlfn.BITAND(BCU_STATS_20_0[[#This Row],[shift_reg_last_state]],_xlfn.BITLSHIFT(1,1)),1)</f>
        <v>0</v>
      </c>
      <c r="AU1692">
        <f>_xlfn.BITRSHIFT(_xlfn.BITAND(BCU_STATS_20_0[[#This Row],[shift_reg_last_state]],_xlfn.BITLSHIFT(1,21)),21)</f>
        <v>0</v>
      </c>
      <c r="AV1692">
        <f>_xlfn.BITRSHIFT(_xlfn.BITAND(BCU_STATS_20_0[[#This Row],[shift_reg_last_state]],_xlfn.BITLSHIFT(1,13)),13)</f>
        <v>0</v>
      </c>
      <c r="AW1692">
        <f>_xlfn.BITRSHIFT(_xlfn.BITAND(BCU_STATS_20_0[[#This Row],[shift_reg_last_state]],_xlfn.BITLSHIFT(1,5)),5)</f>
        <v>0</v>
      </c>
      <c r="AX1692">
        <f>_xlfn.BITRSHIFT(_xlfn.BITAND(BCU_STATS_20_0[[#This Row],[shift_reg_last_state]],_xlfn.BITLSHIFT(1,9)),9)</f>
        <v>0</v>
      </c>
      <c r="AY1692" s="2">
        <f>BCU_STATS_20_0[[#This Row],[Столбец1]]-1601801560</f>
        <v>68</v>
      </c>
    </row>
    <row r="1693" spans="1:51" x14ac:dyDescent="0.25">
      <c r="A1693">
        <v>1601801615</v>
      </c>
      <c r="B1693">
        <v>1616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1696341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1118481</v>
      </c>
      <c r="AM1693">
        <v>161</v>
      </c>
      <c r="AN1693">
        <v>20</v>
      </c>
      <c r="AO1693">
        <v>0</v>
      </c>
      <c r="AP1693" s="1">
        <v>44108.49554398148</v>
      </c>
      <c r="AQ1693">
        <f>AQ1692+BCU_STATS_20_0[[#This Row],[Столбец2]]</f>
        <v>1601801629</v>
      </c>
      <c r="AR1693">
        <v>1</v>
      </c>
      <c r="AS1693">
        <f>BCU_STATS_20_0[[#This Row],[Столбец1]]-BCU_STATS_20_0[[#This Row],[time_s]]-BCU_STATS_20_0[[#This Row],[time_us]]/1000000</f>
        <v>13.983840000000001</v>
      </c>
      <c r="AT1693">
        <f>_xlfn.BITRSHIFT(_xlfn.BITAND(BCU_STATS_20_0[[#This Row],[shift_reg_last_state]],_xlfn.BITLSHIFT(1,1)),1)</f>
        <v>0</v>
      </c>
      <c r="AU1693">
        <f>_xlfn.BITRSHIFT(_xlfn.BITAND(BCU_STATS_20_0[[#This Row],[shift_reg_last_state]],_xlfn.BITLSHIFT(1,21)),21)</f>
        <v>0</v>
      </c>
      <c r="AV1693">
        <f>_xlfn.BITRSHIFT(_xlfn.BITAND(BCU_STATS_20_0[[#This Row],[shift_reg_last_state]],_xlfn.BITLSHIFT(1,13)),13)</f>
        <v>0</v>
      </c>
      <c r="AW1693">
        <f>_xlfn.BITRSHIFT(_xlfn.BITAND(BCU_STATS_20_0[[#This Row],[shift_reg_last_state]],_xlfn.BITLSHIFT(1,5)),5)</f>
        <v>0</v>
      </c>
      <c r="AX1693">
        <f>_xlfn.BITRSHIFT(_xlfn.BITAND(BCU_STATS_20_0[[#This Row],[shift_reg_last_state]],_xlfn.BITLSHIFT(1,9)),9)</f>
        <v>0</v>
      </c>
      <c r="AY1693" s="2">
        <f>BCU_STATS_20_0[[#This Row],[Столбец1]]-1601801560</f>
        <v>69</v>
      </c>
    </row>
    <row r="1694" spans="1:51" x14ac:dyDescent="0.25">
      <c r="A1694">
        <v>1601801616</v>
      </c>
      <c r="B1694">
        <v>16633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1697341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1118481</v>
      </c>
      <c r="AM1694">
        <v>162</v>
      </c>
      <c r="AN1694">
        <v>20</v>
      </c>
      <c r="AO1694">
        <v>0</v>
      </c>
      <c r="AP1694" s="1">
        <v>44108.495555555557</v>
      </c>
      <c r="AQ1694">
        <f>AQ1693+BCU_STATS_20_0[[#This Row],[Столбец2]]</f>
        <v>1601801630</v>
      </c>
      <c r="AR1694">
        <v>1</v>
      </c>
      <c r="AS1694">
        <f>BCU_STATS_20_0[[#This Row],[Столбец1]]-BCU_STATS_20_0[[#This Row],[time_s]]-BCU_STATS_20_0[[#This Row],[time_us]]/1000000</f>
        <v>13.983366999999999</v>
      </c>
      <c r="AT1694">
        <f>_xlfn.BITRSHIFT(_xlfn.BITAND(BCU_STATS_20_0[[#This Row],[shift_reg_last_state]],_xlfn.BITLSHIFT(1,1)),1)</f>
        <v>0</v>
      </c>
      <c r="AU1694">
        <f>_xlfn.BITRSHIFT(_xlfn.BITAND(BCU_STATS_20_0[[#This Row],[shift_reg_last_state]],_xlfn.BITLSHIFT(1,21)),21)</f>
        <v>0</v>
      </c>
      <c r="AV1694">
        <f>_xlfn.BITRSHIFT(_xlfn.BITAND(BCU_STATS_20_0[[#This Row],[shift_reg_last_state]],_xlfn.BITLSHIFT(1,13)),13)</f>
        <v>0</v>
      </c>
      <c r="AW1694">
        <f>_xlfn.BITRSHIFT(_xlfn.BITAND(BCU_STATS_20_0[[#This Row],[shift_reg_last_state]],_xlfn.BITLSHIFT(1,5)),5)</f>
        <v>0</v>
      </c>
      <c r="AX1694">
        <f>_xlfn.BITRSHIFT(_xlfn.BITAND(BCU_STATS_20_0[[#This Row],[shift_reg_last_state]],_xlfn.BITLSHIFT(1,9)),9)</f>
        <v>0</v>
      </c>
      <c r="AY1694" s="2">
        <f>BCU_STATS_20_0[[#This Row],[Столбец1]]-1601801560</f>
        <v>70</v>
      </c>
    </row>
    <row r="1695" spans="1:51" x14ac:dyDescent="0.25">
      <c r="A1695">
        <v>1601801617</v>
      </c>
      <c r="B1695">
        <v>16043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1698341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1118481</v>
      </c>
      <c r="AM1695">
        <v>163</v>
      </c>
      <c r="AN1695">
        <v>20</v>
      </c>
      <c r="AO1695">
        <v>0</v>
      </c>
      <c r="AP1695" s="1">
        <v>44108.495567129627</v>
      </c>
      <c r="AQ1695">
        <f>AQ1694+BCU_STATS_20_0[[#This Row],[Столбец2]]</f>
        <v>1601801631</v>
      </c>
      <c r="AR1695">
        <v>1</v>
      </c>
      <c r="AS1695">
        <f>BCU_STATS_20_0[[#This Row],[Столбец1]]-BCU_STATS_20_0[[#This Row],[time_s]]-BCU_STATS_20_0[[#This Row],[time_us]]/1000000</f>
        <v>13.983957</v>
      </c>
      <c r="AT1695">
        <f>_xlfn.BITRSHIFT(_xlfn.BITAND(BCU_STATS_20_0[[#This Row],[shift_reg_last_state]],_xlfn.BITLSHIFT(1,1)),1)</f>
        <v>0</v>
      </c>
      <c r="AU1695">
        <f>_xlfn.BITRSHIFT(_xlfn.BITAND(BCU_STATS_20_0[[#This Row],[shift_reg_last_state]],_xlfn.BITLSHIFT(1,21)),21)</f>
        <v>0</v>
      </c>
      <c r="AV1695">
        <f>_xlfn.BITRSHIFT(_xlfn.BITAND(BCU_STATS_20_0[[#This Row],[shift_reg_last_state]],_xlfn.BITLSHIFT(1,13)),13)</f>
        <v>0</v>
      </c>
      <c r="AW1695">
        <f>_xlfn.BITRSHIFT(_xlfn.BITAND(BCU_STATS_20_0[[#This Row],[shift_reg_last_state]],_xlfn.BITLSHIFT(1,5)),5)</f>
        <v>0</v>
      </c>
      <c r="AX1695">
        <f>_xlfn.BITRSHIFT(_xlfn.BITAND(BCU_STATS_20_0[[#This Row],[shift_reg_last_state]],_xlfn.BITLSHIFT(1,9)),9)</f>
        <v>0</v>
      </c>
      <c r="AY1695" s="2">
        <f>BCU_STATS_20_0[[#This Row],[Столбец1]]-1601801560</f>
        <v>71</v>
      </c>
    </row>
    <row r="1696" spans="1:51" x14ac:dyDescent="0.25">
      <c r="A1696">
        <v>1601801618</v>
      </c>
      <c r="B1696">
        <v>13159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1699341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1118481</v>
      </c>
      <c r="AM1696">
        <v>164</v>
      </c>
      <c r="AN1696">
        <v>20</v>
      </c>
      <c r="AO1696">
        <v>0</v>
      </c>
      <c r="AP1696" s="1">
        <v>44108.495578703703</v>
      </c>
      <c r="AQ1696">
        <f>AQ1695+BCU_STATS_20_0[[#This Row],[Столбец2]]</f>
        <v>1601801632</v>
      </c>
      <c r="AR1696">
        <v>1</v>
      </c>
      <c r="AS1696">
        <f>BCU_STATS_20_0[[#This Row],[Столбец1]]-BCU_STATS_20_0[[#This Row],[time_s]]-BCU_STATS_20_0[[#This Row],[time_us]]/1000000</f>
        <v>13.986841</v>
      </c>
      <c r="AT1696">
        <f>_xlfn.BITRSHIFT(_xlfn.BITAND(BCU_STATS_20_0[[#This Row],[shift_reg_last_state]],_xlfn.BITLSHIFT(1,1)),1)</f>
        <v>0</v>
      </c>
      <c r="AU1696">
        <f>_xlfn.BITRSHIFT(_xlfn.BITAND(BCU_STATS_20_0[[#This Row],[shift_reg_last_state]],_xlfn.BITLSHIFT(1,21)),21)</f>
        <v>0</v>
      </c>
      <c r="AV1696">
        <f>_xlfn.BITRSHIFT(_xlfn.BITAND(BCU_STATS_20_0[[#This Row],[shift_reg_last_state]],_xlfn.BITLSHIFT(1,13)),13)</f>
        <v>0</v>
      </c>
      <c r="AW1696">
        <f>_xlfn.BITRSHIFT(_xlfn.BITAND(BCU_STATS_20_0[[#This Row],[shift_reg_last_state]],_xlfn.BITLSHIFT(1,5)),5)</f>
        <v>0</v>
      </c>
      <c r="AX1696">
        <f>_xlfn.BITRSHIFT(_xlfn.BITAND(BCU_STATS_20_0[[#This Row],[shift_reg_last_state]],_xlfn.BITLSHIFT(1,9)),9)</f>
        <v>0</v>
      </c>
      <c r="AY1696" s="2">
        <f>BCU_STATS_20_0[[#This Row],[Столбец1]]-1601801560</f>
        <v>72</v>
      </c>
    </row>
    <row r="1697" spans="1:51" x14ac:dyDescent="0.25">
      <c r="A1697">
        <v>1601801619</v>
      </c>
      <c r="B1697">
        <v>13155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1700341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1118481</v>
      </c>
      <c r="AM1697">
        <v>165</v>
      </c>
      <c r="AN1697">
        <v>20</v>
      </c>
      <c r="AO1697">
        <v>0</v>
      </c>
      <c r="AP1697" s="1">
        <v>44108.49559027778</v>
      </c>
      <c r="AQ1697">
        <f>AQ1696+BCU_STATS_20_0[[#This Row],[Столбец2]]</f>
        <v>1601801633</v>
      </c>
      <c r="AR1697">
        <v>1</v>
      </c>
      <c r="AS1697">
        <f>BCU_STATS_20_0[[#This Row],[Столбец1]]-BCU_STATS_20_0[[#This Row],[time_s]]-BCU_STATS_20_0[[#This Row],[time_us]]/1000000</f>
        <v>13.986845000000001</v>
      </c>
      <c r="AT1697">
        <f>_xlfn.BITRSHIFT(_xlfn.BITAND(BCU_STATS_20_0[[#This Row],[shift_reg_last_state]],_xlfn.BITLSHIFT(1,1)),1)</f>
        <v>0</v>
      </c>
      <c r="AU1697">
        <f>_xlfn.BITRSHIFT(_xlfn.BITAND(BCU_STATS_20_0[[#This Row],[shift_reg_last_state]],_xlfn.BITLSHIFT(1,21)),21)</f>
        <v>0</v>
      </c>
      <c r="AV1697">
        <f>_xlfn.BITRSHIFT(_xlfn.BITAND(BCU_STATS_20_0[[#This Row],[shift_reg_last_state]],_xlfn.BITLSHIFT(1,13)),13)</f>
        <v>0</v>
      </c>
      <c r="AW1697">
        <f>_xlfn.BITRSHIFT(_xlfn.BITAND(BCU_STATS_20_0[[#This Row],[shift_reg_last_state]],_xlfn.BITLSHIFT(1,5)),5)</f>
        <v>0</v>
      </c>
      <c r="AX1697">
        <f>_xlfn.BITRSHIFT(_xlfn.BITAND(BCU_STATS_20_0[[#This Row],[shift_reg_last_state]],_xlfn.BITLSHIFT(1,9)),9)</f>
        <v>0</v>
      </c>
      <c r="AY1697" s="2">
        <f>BCU_STATS_20_0[[#This Row],[Столбец1]]-1601801560</f>
        <v>73</v>
      </c>
    </row>
    <row r="1698" spans="1:51" x14ac:dyDescent="0.25">
      <c r="A1698">
        <v>1601801620</v>
      </c>
      <c r="B1698">
        <v>13159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1701341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1118481</v>
      </c>
      <c r="AM1698">
        <v>166</v>
      </c>
      <c r="AN1698">
        <v>20</v>
      </c>
      <c r="AO1698">
        <v>0</v>
      </c>
      <c r="AP1698" s="1">
        <v>44108.49560185185</v>
      </c>
      <c r="AQ1698">
        <f>AQ1697+BCU_STATS_20_0[[#This Row],[Столбец2]]</f>
        <v>1601801634</v>
      </c>
      <c r="AR1698">
        <v>1</v>
      </c>
      <c r="AS1698">
        <f>BCU_STATS_20_0[[#This Row],[Столбец1]]-BCU_STATS_20_0[[#This Row],[time_s]]-BCU_STATS_20_0[[#This Row],[time_us]]/1000000</f>
        <v>13.986841</v>
      </c>
      <c r="AT1698">
        <f>_xlfn.BITRSHIFT(_xlfn.BITAND(BCU_STATS_20_0[[#This Row],[shift_reg_last_state]],_xlfn.BITLSHIFT(1,1)),1)</f>
        <v>0</v>
      </c>
      <c r="AU1698">
        <f>_xlfn.BITRSHIFT(_xlfn.BITAND(BCU_STATS_20_0[[#This Row],[shift_reg_last_state]],_xlfn.BITLSHIFT(1,21)),21)</f>
        <v>0</v>
      </c>
      <c r="AV1698">
        <f>_xlfn.BITRSHIFT(_xlfn.BITAND(BCU_STATS_20_0[[#This Row],[shift_reg_last_state]],_xlfn.BITLSHIFT(1,13)),13)</f>
        <v>0</v>
      </c>
      <c r="AW1698">
        <f>_xlfn.BITRSHIFT(_xlfn.BITAND(BCU_STATS_20_0[[#This Row],[shift_reg_last_state]],_xlfn.BITLSHIFT(1,5)),5)</f>
        <v>0</v>
      </c>
      <c r="AX1698">
        <f>_xlfn.BITRSHIFT(_xlfn.BITAND(BCU_STATS_20_0[[#This Row],[shift_reg_last_state]],_xlfn.BITLSHIFT(1,9)),9)</f>
        <v>0</v>
      </c>
      <c r="AY1698" s="2">
        <f>BCU_STATS_20_0[[#This Row],[Столбец1]]-1601801560</f>
        <v>74</v>
      </c>
    </row>
    <row r="1699" spans="1:51" x14ac:dyDescent="0.25">
      <c r="A1699">
        <v>1601801621</v>
      </c>
      <c r="B1699">
        <v>13155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1702341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1118481</v>
      </c>
      <c r="AM1699">
        <v>167</v>
      </c>
      <c r="AN1699">
        <v>20</v>
      </c>
      <c r="AO1699">
        <v>0</v>
      </c>
      <c r="AP1699" s="1">
        <v>44108.495613425926</v>
      </c>
      <c r="AQ1699">
        <f>AQ1698+BCU_STATS_20_0[[#This Row],[Столбец2]]</f>
        <v>1601801635</v>
      </c>
      <c r="AR1699">
        <v>1</v>
      </c>
      <c r="AS1699">
        <f>BCU_STATS_20_0[[#This Row],[Столбец1]]-BCU_STATS_20_0[[#This Row],[time_s]]-BCU_STATS_20_0[[#This Row],[time_us]]/1000000</f>
        <v>13.986845000000001</v>
      </c>
      <c r="AT1699">
        <f>_xlfn.BITRSHIFT(_xlfn.BITAND(BCU_STATS_20_0[[#This Row],[shift_reg_last_state]],_xlfn.BITLSHIFT(1,1)),1)</f>
        <v>0</v>
      </c>
      <c r="AU1699">
        <f>_xlfn.BITRSHIFT(_xlfn.BITAND(BCU_STATS_20_0[[#This Row],[shift_reg_last_state]],_xlfn.BITLSHIFT(1,21)),21)</f>
        <v>0</v>
      </c>
      <c r="AV1699">
        <f>_xlfn.BITRSHIFT(_xlfn.BITAND(BCU_STATS_20_0[[#This Row],[shift_reg_last_state]],_xlfn.BITLSHIFT(1,13)),13)</f>
        <v>0</v>
      </c>
      <c r="AW1699">
        <f>_xlfn.BITRSHIFT(_xlfn.BITAND(BCU_STATS_20_0[[#This Row],[shift_reg_last_state]],_xlfn.BITLSHIFT(1,5)),5)</f>
        <v>0</v>
      </c>
      <c r="AX1699">
        <f>_xlfn.BITRSHIFT(_xlfn.BITAND(BCU_STATS_20_0[[#This Row],[shift_reg_last_state]],_xlfn.BITLSHIFT(1,9)),9)</f>
        <v>0</v>
      </c>
      <c r="AY1699" s="2">
        <f>BCU_STATS_20_0[[#This Row],[Столбец1]]-1601801560</f>
        <v>75</v>
      </c>
    </row>
    <row r="1700" spans="1:51" x14ac:dyDescent="0.25">
      <c r="A1700">
        <v>1601801622</v>
      </c>
      <c r="B1700">
        <v>13159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1703341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1118481</v>
      </c>
      <c r="AM1700">
        <v>168</v>
      </c>
      <c r="AN1700">
        <v>20</v>
      </c>
      <c r="AO1700">
        <v>0</v>
      </c>
      <c r="AP1700" s="1">
        <v>44108.495625000003</v>
      </c>
      <c r="AQ1700">
        <f>AQ1699+BCU_STATS_20_0[[#This Row],[Столбец2]]</f>
        <v>1601801636</v>
      </c>
      <c r="AR1700">
        <v>1</v>
      </c>
      <c r="AS1700">
        <f>BCU_STATS_20_0[[#This Row],[Столбец1]]-BCU_STATS_20_0[[#This Row],[time_s]]-BCU_STATS_20_0[[#This Row],[time_us]]/1000000</f>
        <v>13.986841</v>
      </c>
      <c r="AT1700">
        <f>_xlfn.BITRSHIFT(_xlfn.BITAND(BCU_STATS_20_0[[#This Row],[shift_reg_last_state]],_xlfn.BITLSHIFT(1,1)),1)</f>
        <v>0</v>
      </c>
      <c r="AU1700">
        <f>_xlfn.BITRSHIFT(_xlfn.BITAND(BCU_STATS_20_0[[#This Row],[shift_reg_last_state]],_xlfn.BITLSHIFT(1,21)),21)</f>
        <v>0</v>
      </c>
      <c r="AV1700">
        <f>_xlfn.BITRSHIFT(_xlfn.BITAND(BCU_STATS_20_0[[#This Row],[shift_reg_last_state]],_xlfn.BITLSHIFT(1,13)),13)</f>
        <v>0</v>
      </c>
      <c r="AW1700">
        <f>_xlfn.BITRSHIFT(_xlfn.BITAND(BCU_STATS_20_0[[#This Row],[shift_reg_last_state]],_xlfn.BITLSHIFT(1,5)),5)</f>
        <v>0</v>
      </c>
      <c r="AX1700">
        <f>_xlfn.BITRSHIFT(_xlfn.BITAND(BCU_STATS_20_0[[#This Row],[shift_reg_last_state]],_xlfn.BITLSHIFT(1,9)),9)</f>
        <v>0</v>
      </c>
      <c r="AY1700" s="2">
        <f>BCU_STATS_20_0[[#This Row],[Столбец1]]-1601801560</f>
        <v>76</v>
      </c>
    </row>
    <row r="1701" spans="1:51" x14ac:dyDescent="0.25">
      <c r="A1701">
        <v>1601801623</v>
      </c>
      <c r="B1701">
        <v>13155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1704341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1118481</v>
      </c>
      <c r="AM1701">
        <v>169</v>
      </c>
      <c r="AN1701">
        <v>20</v>
      </c>
      <c r="AO1701">
        <v>0</v>
      </c>
      <c r="AP1701" s="1">
        <v>44108.495636574073</v>
      </c>
      <c r="AQ1701">
        <f>AQ1700+BCU_STATS_20_0[[#This Row],[Столбец2]]</f>
        <v>1601801637</v>
      </c>
      <c r="AR1701">
        <v>1</v>
      </c>
      <c r="AS1701">
        <f>BCU_STATS_20_0[[#This Row],[Столбец1]]-BCU_STATS_20_0[[#This Row],[time_s]]-BCU_STATS_20_0[[#This Row],[time_us]]/1000000</f>
        <v>13.986845000000001</v>
      </c>
      <c r="AT1701">
        <f>_xlfn.BITRSHIFT(_xlfn.BITAND(BCU_STATS_20_0[[#This Row],[shift_reg_last_state]],_xlfn.BITLSHIFT(1,1)),1)</f>
        <v>0</v>
      </c>
      <c r="AU1701">
        <f>_xlfn.BITRSHIFT(_xlfn.BITAND(BCU_STATS_20_0[[#This Row],[shift_reg_last_state]],_xlfn.BITLSHIFT(1,21)),21)</f>
        <v>0</v>
      </c>
      <c r="AV1701">
        <f>_xlfn.BITRSHIFT(_xlfn.BITAND(BCU_STATS_20_0[[#This Row],[shift_reg_last_state]],_xlfn.BITLSHIFT(1,13)),13)</f>
        <v>0</v>
      </c>
      <c r="AW1701">
        <f>_xlfn.BITRSHIFT(_xlfn.BITAND(BCU_STATS_20_0[[#This Row],[shift_reg_last_state]],_xlfn.BITLSHIFT(1,5)),5)</f>
        <v>0</v>
      </c>
      <c r="AX1701">
        <f>_xlfn.BITRSHIFT(_xlfn.BITAND(BCU_STATS_20_0[[#This Row],[shift_reg_last_state]],_xlfn.BITLSHIFT(1,9)),9)</f>
        <v>0</v>
      </c>
      <c r="AY1701" s="2">
        <f>BCU_STATS_20_0[[#This Row],[Столбец1]]-1601801560</f>
        <v>77</v>
      </c>
    </row>
    <row r="1702" spans="1:51" x14ac:dyDescent="0.25">
      <c r="A1702">
        <v>1601801624</v>
      </c>
      <c r="B1702">
        <v>13159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1705341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1118481</v>
      </c>
      <c r="AM1702">
        <v>170</v>
      </c>
      <c r="AN1702">
        <v>20</v>
      </c>
      <c r="AO1702">
        <v>0</v>
      </c>
      <c r="AP1702" s="1">
        <v>44108.495648148149</v>
      </c>
      <c r="AQ1702">
        <f>AQ1701+BCU_STATS_20_0[[#This Row],[Столбец2]]</f>
        <v>1601801638</v>
      </c>
      <c r="AR1702">
        <v>1</v>
      </c>
      <c r="AS1702">
        <f>BCU_STATS_20_0[[#This Row],[Столбец1]]-BCU_STATS_20_0[[#This Row],[time_s]]-BCU_STATS_20_0[[#This Row],[time_us]]/1000000</f>
        <v>13.986841</v>
      </c>
      <c r="AT1702">
        <f>_xlfn.BITRSHIFT(_xlfn.BITAND(BCU_STATS_20_0[[#This Row],[shift_reg_last_state]],_xlfn.BITLSHIFT(1,1)),1)</f>
        <v>0</v>
      </c>
      <c r="AU1702">
        <f>_xlfn.BITRSHIFT(_xlfn.BITAND(BCU_STATS_20_0[[#This Row],[shift_reg_last_state]],_xlfn.BITLSHIFT(1,21)),21)</f>
        <v>0</v>
      </c>
      <c r="AV1702">
        <f>_xlfn.BITRSHIFT(_xlfn.BITAND(BCU_STATS_20_0[[#This Row],[shift_reg_last_state]],_xlfn.BITLSHIFT(1,13)),13)</f>
        <v>0</v>
      </c>
      <c r="AW1702">
        <f>_xlfn.BITRSHIFT(_xlfn.BITAND(BCU_STATS_20_0[[#This Row],[shift_reg_last_state]],_xlfn.BITLSHIFT(1,5)),5)</f>
        <v>0</v>
      </c>
      <c r="AX1702">
        <f>_xlfn.BITRSHIFT(_xlfn.BITAND(BCU_STATS_20_0[[#This Row],[shift_reg_last_state]],_xlfn.BITLSHIFT(1,9)),9)</f>
        <v>0</v>
      </c>
      <c r="AY1702" s="2">
        <f>BCU_STATS_20_0[[#This Row],[Столбец1]]-1601801560</f>
        <v>78</v>
      </c>
    </row>
    <row r="1703" spans="1:51" x14ac:dyDescent="0.25">
      <c r="A1703">
        <v>1601801625</v>
      </c>
      <c r="B1703">
        <v>13155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1706341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1118481</v>
      </c>
      <c r="AM1703">
        <v>171</v>
      </c>
      <c r="AN1703">
        <v>20</v>
      </c>
      <c r="AO1703">
        <v>0</v>
      </c>
      <c r="AP1703" s="1">
        <v>44108.495659722219</v>
      </c>
      <c r="AQ1703">
        <f>AQ1702+BCU_STATS_20_0[[#This Row],[Столбец2]]</f>
        <v>1601801639</v>
      </c>
      <c r="AR1703">
        <v>1</v>
      </c>
      <c r="AS1703">
        <f>BCU_STATS_20_0[[#This Row],[Столбец1]]-BCU_STATS_20_0[[#This Row],[time_s]]-BCU_STATS_20_0[[#This Row],[time_us]]/1000000</f>
        <v>13.986845000000001</v>
      </c>
      <c r="AT1703">
        <f>_xlfn.BITRSHIFT(_xlfn.BITAND(BCU_STATS_20_0[[#This Row],[shift_reg_last_state]],_xlfn.BITLSHIFT(1,1)),1)</f>
        <v>0</v>
      </c>
      <c r="AU1703">
        <f>_xlfn.BITRSHIFT(_xlfn.BITAND(BCU_STATS_20_0[[#This Row],[shift_reg_last_state]],_xlfn.BITLSHIFT(1,21)),21)</f>
        <v>0</v>
      </c>
      <c r="AV1703">
        <f>_xlfn.BITRSHIFT(_xlfn.BITAND(BCU_STATS_20_0[[#This Row],[shift_reg_last_state]],_xlfn.BITLSHIFT(1,13)),13)</f>
        <v>0</v>
      </c>
      <c r="AW1703">
        <f>_xlfn.BITRSHIFT(_xlfn.BITAND(BCU_STATS_20_0[[#This Row],[shift_reg_last_state]],_xlfn.BITLSHIFT(1,5)),5)</f>
        <v>0</v>
      </c>
      <c r="AX1703">
        <f>_xlfn.BITRSHIFT(_xlfn.BITAND(BCU_STATS_20_0[[#This Row],[shift_reg_last_state]],_xlfn.BITLSHIFT(1,9)),9)</f>
        <v>0</v>
      </c>
      <c r="AY1703" s="2">
        <f>BCU_STATS_20_0[[#This Row],[Столбец1]]-1601801560</f>
        <v>79</v>
      </c>
    </row>
    <row r="1704" spans="1:51" x14ac:dyDescent="0.25">
      <c r="A1704">
        <v>1601801626</v>
      </c>
      <c r="B1704">
        <v>13151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1707341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1118481</v>
      </c>
      <c r="AM1704">
        <v>172</v>
      </c>
      <c r="AN1704">
        <v>20</v>
      </c>
      <c r="AO1704">
        <v>0</v>
      </c>
      <c r="AP1704" s="1">
        <v>44108.495671296296</v>
      </c>
      <c r="AQ1704">
        <f>AQ1703+BCU_STATS_20_0[[#This Row],[Столбец2]]</f>
        <v>1601801640</v>
      </c>
      <c r="AR1704">
        <v>1</v>
      </c>
      <c r="AS1704">
        <f>BCU_STATS_20_0[[#This Row],[Столбец1]]-BCU_STATS_20_0[[#This Row],[time_s]]-BCU_STATS_20_0[[#This Row],[time_us]]/1000000</f>
        <v>13.986848999999999</v>
      </c>
      <c r="AT1704">
        <f>_xlfn.BITRSHIFT(_xlfn.BITAND(BCU_STATS_20_0[[#This Row],[shift_reg_last_state]],_xlfn.BITLSHIFT(1,1)),1)</f>
        <v>0</v>
      </c>
      <c r="AU1704">
        <f>_xlfn.BITRSHIFT(_xlfn.BITAND(BCU_STATS_20_0[[#This Row],[shift_reg_last_state]],_xlfn.BITLSHIFT(1,21)),21)</f>
        <v>0</v>
      </c>
      <c r="AV1704">
        <f>_xlfn.BITRSHIFT(_xlfn.BITAND(BCU_STATS_20_0[[#This Row],[shift_reg_last_state]],_xlfn.BITLSHIFT(1,13)),13)</f>
        <v>0</v>
      </c>
      <c r="AW1704">
        <f>_xlfn.BITRSHIFT(_xlfn.BITAND(BCU_STATS_20_0[[#This Row],[shift_reg_last_state]],_xlfn.BITLSHIFT(1,5)),5)</f>
        <v>0</v>
      </c>
      <c r="AX1704">
        <f>_xlfn.BITRSHIFT(_xlfn.BITAND(BCU_STATS_20_0[[#This Row],[shift_reg_last_state]],_xlfn.BITLSHIFT(1,9)),9)</f>
        <v>0</v>
      </c>
      <c r="AY1704" s="2">
        <f>BCU_STATS_20_0[[#This Row],[Столбец1]]-1601801560</f>
        <v>80</v>
      </c>
    </row>
    <row r="1705" spans="1:51" x14ac:dyDescent="0.25">
      <c r="A1705">
        <v>1601801627</v>
      </c>
      <c r="B1705">
        <v>13151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1708341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1118481</v>
      </c>
      <c r="AM1705">
        <v>173</v>
      </c>
      <c r="AN1705">
        <v>20</v>
      </c>
      <c r="AO1705">
        <v>0</v>
      </c>
      <c r="AP1705" s="1">
        <v>44108.495682870373</v>
      </c>
      <c r="AQ1705">
        <f>AQ1704+BCU_STATS_20_0[[#This Row],[Столбец2]]</f>
        <v>1601801641</v>
      </c>
      <c r="AR1705">
        <v>1</v>
      </c>
      <c r="AS1705">
        <f>BCU_STATS_20_0[[#This Row],[Столбец1]]-BCU_STATS_20_0[[#This Row],[time_s]]-BCU_STATS_20_0[[#This Row],[time_us]]/1000000</f>
        <v>13.986848999999999</v>
      </c>
      <c r="AT1705">
        <f>_xlfn.BITRSHIFT(_xlfn.BITAND(BCU_STATS_20_0[[#This Row],[shift_reg_last_state]],_xlfn.BITLSHIFT(1,1)),1)</f>
        <v>0</v>
      </c>
      <c r="AU1705">
        <f>_xlfn.BITRSHIFT(_xlfn.BITAND(BCU_STATS_20_0[[#This Row],[shift_reg_last_state]],_xlfn.BITLSHIFT(1,21)),21)</f>
        <v>0</v>
      </c>
      <c r="AV1705">
        <f>_xlfn.BITRSHIFT(_xlfn.BITAND(BCU_STATS_20_0[[#This Row],[shift_reg_last_state]],_xlfn.BITLSHIFT(1,13)),13)</f>
        <v>0</v>
      </c>
      <c r="AW1705">
        <f>_xlfn.BITRSHIFT(_xlfn.BITAND(BCU_STATS_20_0[[#This Row],[shift_reg_last_state]],_xlfn.BITLSHIFT(1,5)),5)</f>
        <v>0</v>
      </c>
      <c r="AX1705">
        <f>_xlfn.BITRSHIFT(_xlfn.BITAND(BCU_STATS_20_0[[#This Row],[shift_reg_last_state]],_xlfn.BITLSHIFT(1,9)),9)</f>
        <v>0</v>
      </c>
      <c r="AY1705" s="2">
        <f>BCU_STATS_20_0[[#This Row],[Столбец1]]-1601801560</f>
        <v>81</v>
      </c>
    </row>
    <row r="1706" spans="1:51" x14ac:dyDescent="0.25">
      <c r="A1706">
        <v>1601801628</v>
      </c>
      <c r="B1706">
        <v>13151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1709341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1118481</v>
      </c>
      <c r="AM1706">
        <v>174</v>
      </c>
      <c r="AN1706">
        <v>20</v>
      </c>
      <c r="AO1706">
        <v>0</v>
      </c>
      <c r="AP1706" s="1">
        <v>44108.495694444442</v>
      </c>
      <c r="AQ1706">
        <f>AQ1705+BCU_STATS_20_0[[#This Row],[Столбец2]]</f>
        <v>1601801642</v>
      </c>
      <c r="AR1706">
        <v>1</v>
      </c>
      <c r="AS1706">
        <f>BCU_STATS_20_0[[#This Row],[Столбец1]]-BCU_STATS_20_0[[#This Row],[time_s]]-BCU_STATS_20_0[[#This Row],[time_us]]/1000000</f>
        <v>13.986848999999999</v>
      </c>
      <c r="AT1706">
        <f>_xlfn.BITRSHIFT(_xlfn.BITAND(BCU_STATS_20_0[[#This Row],[shift_reg_last_state]],_xlfn.BITLSHIFT(1,1)),1)</f>
        <v>0</v>
      </c>
      <c r="AU1706">
        <f>_xlfn.BITRSHIFT(_xlfn.BITAND(BCU_STATS_20_0[[#This Row],[shift_reg_last_state]],_xlfn.BITLSHIFT(1,21)),21)</f>
        <v>0</v>
      </c>
      <c r="AV1706">
        <f>_xlfn.BITRSHIFT(_xlfn.BITAND(BCU_STATS_20_0[[#This Row],[shift_reg_last_state]],_xlfn.BITLSHIFT(1,13)),13)</f>
        <v>0</v>
      </c>
      <c r="AW1706">
        <f>_xlfn.BITRSHIFT(_xlfn.BITAND(BCU_STATS_20_0[[#This Row],[shift_reg_last_state]],_xlfn.BITLSHIFT(1,5)),5)</f>
        <v>0</v>
      </c>
      <c r="AX1706">
        <f>_xlfn.BITRSHIFT(_xlfn.BITAND(BCU_STATS_20_0[[#This Row],[shift_reg_last_state]],_xlfn.BITLSHIFT(1,9)),9)</f>
        <v>0</v>
      </c>
      <c r="AY1706" s="2">
        <f>BCU_STATS_20_0[[#This Row],[Столбец1]]-1601801560</f>
        <v>82</v>
      </c>
    </row>
    <row r="1707" spans="1:51" x14ac:dyDescent="0.25">
      <c r="A1707">
        <v>1601801629</v>
      </c>
      <c r="B1707">
        <v>13155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1710341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1118481</v>
      </c>
      <c r="AM1707">
        <v>175</v>
      </c>
      <c r="AN1707">
        <v>20</v>
      </c>
      <c r="AO1707">
        <v>0</v>
      </c>
      <c r="AP1707" s="1">
        <v>44108.495706018519</v>
      </c>
      <c r="AQ1707">
        <f>AQ1706+BCU_STATS_20_0[[#This Row],[Столбец2]]</f>
        <v>1601801643</v>
      </c>
      <c r="AR1707">
        <v>1</v>
      </c>
      <c r="AS1707">
        <f>BCU_STATS_20_0[[#This Row],[Столбец1]]-BCU_STATS_20_0[[#This Row],[time_s]]-BCU_STATS_20_0[[#This Row],[time_us]]/1000000</f>
        <v>13.986845000000001</v>
      </c>
      <c r="AT1707">
        <f>_xlfn.BITRSHIFT(_xlfn.BITAND(BCU_STATS_20_0[[#This Row],[shift_reg_last_state]],_xlfn.BITLSHIFT(1,1)),1)</f>
        <v>0</v>
      </c>
      <c r="AU1707">
        <f>_xlfn.BITRSHIFT(_xlfn.BITAND(BCU_STATS_20_0[[#This Row],[shift_reg_last_state]],_xlfn.BITLSHIFT(1,21)),21)</f>
        <v>0</v>
      </c>
      <c r="AV1707">
        <f>_xlfn.BITRSHIFT(_xlfn.BITAND(BCU_STATS_20_0[[#This Row],[shift_reg_last_state]],_xlfn.BITLSHIFT(1,13)),13)</f>
        <v>0</v>
      </c>
      <c r="AW1707">
        <f>_xlfn.BITRSHIFT(_xlfn.BITAND(BCU_STATS_20_0[[#This Row],[shift_reg_last_state]],_xlfn.BITLSHIFT(1,5)),5)</f>
        <v>0</v>
      </c>
      <c r="AX1707">
        <f>_xlfn.BITRSHIFT(_xlfn.BITAND(BCU_STATS_20_0[[#This Row],[shift_reg_last_state]],_xlfn.BITLSHIFT(1,9)),9)</f>
        <v>0</v>
      </c>
      <c r="AY1707" s="2">
        <f>BCU_STATS_20_0[[#This Row],[Столбец1]]-1601801560</f>
        <v>83</v>
      </c>
    </row>
    <row r="1708" spans="1:51" x14ac:dyDescent="0.25">
      <c r="A1708">
        <v>1601801630</v>
      </c>
      <c r="B1708">
        <v>13159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1711341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1118481</v>
      </c>
      <c r="AM1708">
        <v>176</v>
      </c>
      <c r="AN1708">
        <v>20</v>
      </c>
      <c r="AO1708">
        <v>0</v>
      </c>
      <c r="AP1708" s="1">
        <v>44108.495717592596</v>
      </c>
      <c r="AQ1708">
        <f>AQ1707+BCU_STATS_20_0[[#This Row],[Столбец2]]</f>
        <v>1601801644</v>
      </c>
      <c r="AR1708">
        <v>1</v>
      </c>
      <c r="AS1708">
        <f>BCU_STATS_20_0[[#This Row],[Столбец1]]-BCU_STATS_20_0[[#This Row],[time_s]]-BCU_STATS_20_0[[#This Row],[time_us]]/1000000</f>
        <v>13.986841</v>
      </c>
      <c r="AT1708">
        <f>_xlfn.BITRSHIFT(_xlfn.BITAND(BCU_STATS_20_0[[#This Row],[shift_reg_last_state]],_xlfn.BITLSHIFT(1,1)),1)</f>
        <v>0</v>
      </c>
      <c r="AU1708">
        <f>_xlfn.BITRSHIFT(_xlfn.BITAND(BCU_STATS_20_0[[#This Row],[shift_reg_last_state]],_xlfn.BITLSHIFT(1,21)),21)</f>
        <v>0</v>
      </c>
      <c r="AV1708">
        <f>_xlfn.BITRSHIFT(_xlfn.BITAND(BCU_STATS_20_0[[#This Row],[shift_reg_last_state]],_xlfn.BITLSHIFT(1,13)),13)</f>
        <v>0</v>
      </c>
      <c r="AW1708">
        <f>_xlfn.BITRSHIFT(_xlfn.BITAND(BCU_STATS_20_0[[#This Row],[shift_reg_last_state]],_xlfn.BITLSHIFT(1,5)),5)</f>
        <v>0</v>
      </c>
      <c r="AX1708">
        <f>_xlfn.BITRSHIFT(_xlfn.BITAND(BCU_STATS_20_0[[#This Row],[shift_reg_last_state]],_xlfn.BITLSHIFT(1,9)),9)</f>
        <v>0</v>
      </c>
      <c r="AY1708" s="2">
        <f>BCU_STATS_20_0[[#This Row],[Столбец1]]-1601801560</f>
        <v>84</v>
      </c>
    </row>
    <row r="1709" spans="1:51" x14ac:dyDescent="0.25">
      <c r="A1709">
        <v>1601801631</v>
      </c>
      <c r="B1709">
        <v>13156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1712341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1118481</v>
      </c>
      <c r="AM1709">
        <v>177</v>
      </c>
      <c r="AN1709">
        <v>20</v>
      </c>
      <c r="AO1709">
        <v>0</v>
      </c>
      <c r="AP1709" s="1">
        <v>44108.495729166665</v>
      </c>
      <c r="AQ1709">
        <f>AQ1708+BCU_STATS_20_0[[#This Row],[Столбец2]]</f>
        <v>1601801645</v>
      </c>
      <c r="AR1709">
        <v>1</v>
      </c>
      <c r="AS1709">
        <f>BCU_STATS_20_0[[#This Row],[Столбец1]]-BCU_STATS_20_0[[#This Row],[time_s]]-BCU_STATS_20_0[[#This Row],[time_us]]/1000000</f>
        <v>13.986844</v>
      </c>
      <c r="AT1709">
        <f>_xlfn.BITRSHIFT(_xlfn.BITAND(BCU_STATS_20_0[[#This Row],[shift_reg_last_state]],_xlfn.BITLSHIFT(1,1)),1)</f>
        <v>0</v>
      </c>
      <c r="AU1709">
        <f>_xlfn.BITRSHIFT(_xlfn.BITAND(BCU_STATS_20_0[[#This Row],[shift_reg_last_state]],_xlfn.BITLSHIFT(1,21)),21)</f>
        <v>0</v>
      </c>
      <c r="AV1709">
        <f>_xlfn.BITRSHIFT(_xlfn.BITAND(BCU_STATS_20_0[[#This Row],[shift_reg_last_state]],_xlfn.BITLSHIFT(1,13)),13)</f>
        <v>0</v>
      </c>
      <c r="AW1709">
        <f>_xlfn.BITRSHIFT(_xlfn.BITAND(BCU_STATS_20_0[[#This Row],[shift_reg_last_state]],_xlfn.BITLSHIFT(1,5)),5)</f>
        <v>0</v>
      </c>
      <c r="AX1709">
        <f>_xlfn.BITRSHIFT(_xlfn.BITAND(BCU_STATS_20_0[[#This Row],[shift_reg_last_state]],_xlfn.BITLSHIFT(1,9)),9)</f>
        <v>0</v>
      </c>
      <c r="AY1709" s="2">
        <f>BCU_STATS_20_0[[#This Row],[Столбец1]]-1601801560</f>
        <v>85</v>
      </c>
    </row>
    <row r="1710" spans="1:51" x14ac:dyDescent="0.25">
      <c r="A1710">
        <v>1601801632</v>
      </c>
      <c r="B1710">
        <v>13255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1713341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1118481</v>
      </c>
      <c r="AM1710">
        <v>178</v>
      </c>
      <c r="AN1710">
        <v>20</v>
      </c>
      <c r="AO1710">
        <v>0</v>
      </c>
      <c r="AP1710" s="1">
        <v>44108.495740740742</v>
      </c>
      <c r="AQ1710">
        <f>AQ1709+BCU_STATS_20_0[[#This Row],[Столбец2]]</f>
        <v>1601801646</v>
      </c>
      <c r="AR1710">
        <v>1</v>
      </c>
      <c r="AS1710">
        <f>BCU_STATS_20_0[[#This Row],[Столбец1]]-BCU_STATS_20_0[[#This Row],[time_s]]-BCU_STATS_20_0[[#This Row],[time_us]]/1000000</f>
        <v>13.986745000000001</v>
      </c>
      <c r="AT1710">
        <f>_xlfn.BITRSHIFT(_xlfn.BITAND(BCU_STATS_20_0[[#This Row],[shift_reg_last_state]],_xlfn.BITLSHIFT(1,1)),1)</f>
        <v>0</v>
      </c>
      <c r="AU1710">
        <f>_xlfn.BITRSHIFT(_xlfn.BITAND(BCU_STATS_20_0[[#This Row],[shift_reg_last_state]],_xlfn.BITLSHIFT(1,21)),21)</f>
        <v>0</v>
      </c>
      <c r="AV1710">
        <f>_xlfn.BITRSHIFT(_xlfn.BITAND(BCU_STATS_20_0[[#This Row],[shift_reg_last_state]],_xlfn.BITLSHIFT(1,13)),13)</f>
        <v>0</v>
      </c>
      <c r="AW1710">
        <f>_xlfn.BITRSHIFT(_xlfn.BITAND(BCU_STATS_20_0[[#This Row],[shift_reg_last_state]],_xlfn.BITLSHIFT(1,5)),5)</f>
        <v>0</v>
      </c>
      <c r="AX1710">
        <f>_xlfn.BITRSHIFT(_xlfn.BITAND(BCU_STATS_20_0[[#This Row],[shift_reg_last_state]],_xlfn.BITLSHIFT(1,9)),9)</f>
        <v>0</v>
      </c>
      <c r="AY1710" s="2">
        <f>BCU_STATS_20_0[[#This Row],[Столбец1]]-1601801560</f>
        <v>86</v>
      </c>
    </row>
    <row r="1711" spans="1:51" x14ac:dyDescent="0.25">
      <c r="A1711">
        <v>1601801633</v>
      </c>
      <c r="B1711">
        <v>1487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1714341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1118481</v>
      </c>
      <c r="AM1711">
        <v>179</v>
      </c>
      <c r="AN1711">
        <v>20</v>
      </c>
      <c r="AO1711">
        <v>0</v>
      </c>
      <c r="AP1711" s="1">
        <v>44108.495752314811</v>
      </c>
      <c r="AQ1711">
        <f>AQ1710+BCU_STATS_20_0[[#This Row],[Столбец2]]</f>
        <v>1601801647</v>
      </c>
      <c r="AR1711">
        <v>1</v>
      </c>
      <c r="AS1711">
        <f>BCU_STATS_20_0[[#This Row],[Столбец1]]-BCU_STATS_20_0[[#This Row],[time_s]]-BCU_STATS_20_0[[#This Row],[time_us]]/1000000</f>
        <v>13.985123</v>
      </c>
      <c r="AT1711">
        <f>_xlfn.BITRSHIFT(_xlfn.BITAND(BCU_STATS_20_0[[#This Row],[shift_reg_last_state]],_xlfn.BITLSHIFT(1,1)),1)</f>
        <v>0</v>
      </c>
      <c r="AU1711">
        <f>_xlfn.BITRSHIFT(_xlfn.BITAND(BCU_STATS_20_0[[#This Row],[shift_reg_last_state]],_xlfn.BITLSHIFT(1,21)),21)</f>
        <v>0</v>
      </c>
      <c r="AV1711">
        <f>_xlfn.BITRSHIFT(_xlfn.BITAND(BCU_STATS_20_0[[#This Row],[shift_reg_last_state]],_xlfn.BITLSHIFT(1,13)),13)</f>
        <v>0</v>
      </c>
      <c r="AW1711">
        <f>_xlfn.BITRSHIFT(_xlfn.BITAND(BCU_STATS_20_0[[#This Row],[shift_reg_last_state]],_xlfn.BITLSHIFT(1,5)),5)</f>
        <v>0</v>
      </c>
      <c r="AX1711">
        <f>_xlfn.BITRSHIFT(_xlfn.BITAND(BCU_STATS_20_0[[#This Row],[shift_reg_last_state]],_xlfn.BITLSHIFT(1,9)),9)</f>
        <v>0</v>
      </c>
      <c r="AY1711" s="2">
        <f>BCU_STATS_20_0[[#This Row],[Столбец1]]-1601801560</f>
        <v>87</v>
      </c>
    </row>
    <row r="1712" spans="1:51" x14ac:dyDescent="0.25">
      <c r="A1712">
        <v>1601801634</v>
      </c>
      <c r="B1712">
        <v>14885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1715341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1118481</v>
      </c>
      <c r="AM1712">
        <v>180</v>
      </c>
      <c r="AN1712">
        <v>20</v>
      </c>
      <c r="AO1712">
        <v>0</v>
      </c>
      <c r="AP1712" s="1">
        <v>44108.495763888888</v>
      </c>
      <c r="AQ1712">
        <f>AQ1711+BCU_STATS_20_0[[#This Row],[Столбец2]]</f>
        <v>1601801648</v>
      </c>
      <c r="AR1712">
        <v>1</v>
      </c>
      <c r="AS1712">
        <f>BCU_STATS_20_0[[#This Row],[Столбец1]]-BCU_STATS_20_0[[#This Row],[time_s]]-BCU_STATS_20_0[[#This Row],[time_us]]/1000000</f>
        <v>13.985115</v>
      </c>
      <c r="AT1712">
        <f>_xlfn.BITRSHIFT(_xlfn.BITAND(BCU_STATS_20_0[[#This Row],[shift_reg_last_state]],_xlfn.BITLSHIFT(1,1)),1)</f>
        <v>0</v>
      </c>
      <c r="AU1712">
        <f>_xlfn.BITRSHIFT(_xlfn.BITAND(BCU_STATS_20_0[[#This Row],[shift_reg_last_state]],_xlfn.BITLSHIFT(1,21)),21)</f>
        <v>0</v>
      </c>
      <c r="AV1712">
        <f>_xlfn.BITRSHIFT(_xlfn.BITAND(BCU_STATS_20_0[[#This Row],[shift_reg_last_state]],_xlfn.BITLSHIFT(1,13)),13)</f>
        <v>0</v>
      </c>
      <c r="AW1712">
        <f>_xlfn.BITRSHIFT(_xlfn.BITAND(BCU_STATS_20_0[[#This Row],[shift_reg_last_state]],_xlfn.BITLSHIFT(1,5)),5)</f>
        <v>0</v>
      </c>
      <c r="AX1712">
        <f>_xlfn.BITRSHIFT(_xlfn.BITAND(BCU_STATS_20_0[[#This Row],[shift_reg_last_state]],_xlfn.BITLSHIFT(1,9)),9)</f>
        <v>0</v>
      </c>
      <c r="AY1712" s="2">
        <f>BCU_STATS_20_0[[#This Row],[Столбец1]]-1601801560</f>
        <v>88</v>
      </c>
    </row>
    <row r="1713" spans="1:51" x14ac:dyDescent="0.25">
      <c r="A1713">
        <v>1601801635</v>
      </c>
      <c r="B1713">
        <v>14881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1716341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1118481</v>
      </c>
      <c r="AM1713">
        <v>181</v>
      </c>
      <c r="AN1713">
        <v>20</v>
      </c>
      <c r="AO1713">
        <v>0</v>
      </c>
      <c r="AP1713" s="1">
        <v>44108.495775462965</v>
      </c>
      <c r="AQ1713">
        <f>AQ1712+BCU_STATS_20_0[[#This Row],[Столбец2]]</f>
        <v>1601801649</v>
      </c>
      <c r="AR1713">
        <v>1</v>
      </c>
      <c r="AS1713">
        <f>BCU_STATS_20_0[[#This Row],[Столбец1]]-BCU_STATS_20_0[[#This Row],[time_s]]-BCU_STATS_20_0[[#This Row],[time_us]]/1000000</f>
        <v>13.985118999999999</v>
      </c>
      <c r="AT1713">
        <f>_xlfn.BITRSHIFT(_xlfn.BITAND(BCU_STATS_20_0[[#This Row],[shift_reg_last_state]],_xlfn.BITLSHIFT(1,1)),1)</f>
        <v>0</v>
      </c>
      <c r="AU1713">
        <f>_xlfn.BITRSHIFT(_xlfn.BITAND(BCU_STATS_20_0[[#This Row],[shift_reg_last_state]],_xlfn.BITLSHIFT(1,21)),21)</f>
        <v>0</v>
      </c>
      <c r="AV1713">
        <f>_xlfn.BITRSHIFT(_xlfn.BITAND(BCU_STATS_20_0[[#This Row],[shift_reg_last_state]],_xlfn.BITLSHIFT(1,13)),13)</f>
        <v>0</v>
      </c>
      <c r="AW1713">
        <f>_xlfn.BITRSHIFT(_xlfn.BITAND(BCU_STATS_20_0[[#This Row],[shift_reg_last_state]],_xlfn.BITLSHIFT(1,5)),5)</f>
        <v>0</v>
      </c>
      <c r="AX1713">
        <f>_xlfn.BITRSHIFT(_xlfn.BITAND(BCU_STATS_20_0[[#This Row],[shift_reg_last_state]],_xlfn.BITLSHIFT(1,9)),9)</f>
        <v>0</v>
      </c>
      <c r="AY1713" s="2">
        <f>BCU_STATS_20_0[[#This Row],[Столбец1]]-1601801560</f>
        <v>89</v>
      </c>
    </row>
    <row r="1714" spans="1:51" x14ac:dyDescent="0.25">
      <c r="A1714">
        <v>1601801636</v>
      </c>
      <c r="B1714">
        <v>14885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1717341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118481</v>
      </c>
      <c r="AM1714">
        <v>182</v>
      </c>
      <c r="AN1714">
        <v>20</v>
      </c>
      <c r="AO1714">
        <v>0</v>
      </c>
      <c r="AP1714" s="1">
        <v>44108.495787037034</v>
      </c>
      <c r="AQ1714">
        <f>AQ1713+BCU_STATS_20_0[[#This Row],[Столбец2]]</f>
        <v>1601801650</v>
      </c>
      <c r="AR1714">
        <v>1</v>
      </c>
      <c r="AS1714">
        <f>BCU_STATS_20_0[[#This Row],[Столбец1]]-BCU_STATS_20_0[[#This Row],[time_s]]-BCU_STATS_20_0[[#This Row],[time_us]]/1000000</f>
        <v>13.985115</v>
      </c>
      <c r="AT1714">
        <f>_xlfn.BITRSHIFT(_xlfn.BITAND(BCU_STATS_20_0[[#This Row],[shift_reg_last_state]],_xlfn.BITLSHIFT(1,1)),1)</f>
        <v>0</v>
      </c>
      <c r="AU1714">
        <f>_xlfn.BITRSHIFT(_xlfn.BITAND(BCU_STATS_20_0[[#This Row],[shift_reg_last_state]],_xlfn.BITLSHIFT(1,21)),21)</f>
        <v>0</v>
      </c>
      <c r="AV1714">
        <f>_xlfn.BITRSHIFT(_xlfn.BITAND(BCU_STATS_20_0[[#This Row],[shift_reg_last_state]],_xlfn.BITLSHIFT(1,13)),13)</f>
        <v>0</v>
      </c>
      <c r="AW1714">
        <f>_xlfn.BITRSHIFT(_xlfn.BITAND(BCU_STATS_20_0[[#This Row],[shift_reg_last_state]],_xlfn.BITLSHIFT(1,5)),5)</f>
        <v>0</v>
      </c>
      <c r="AX1714">
        <f>_xlfn.BITRSHIFT(_xlfn.BITAND(BCU_STATS_20_0[[#This Row],[shift_reg_last_state]],_xlfn.BITLSHIFT(1,9)),9)</f>
        <v>0</v>
      </c>
      <c r="AY1714" s="2">
        <f>BCU_STATS_20_0[[#This Row],[Столбец1]]-1601801560</f>
        <v>90</v>
      </c>
    </row>
    <row r="1715" spans="1:51" x14ac:dyDescent="0.25">
      <c r="A1715">
        <v>1601801637</v>
      </c>
      <c r="B1715">
        <v>1487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1718341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1118481</v>
      </c>
      <c r="AM1715">
        <v>183</v>
      </c>
      <c r="AN1715">
        <v>20</v>
      </c>
      <c r="AO1715">
        <v>0</v>
      </c>
      <c r="AP1715" s="1">
        <v>44108.495798611111</v>
      </c>
      <c r="AQ1715">
        <f>AQ1714+BCU_STATS_20_0[[#This Row],[Столбец2]]</f>
        <v>1601801651</v>
      </c>
      <c r="AR1715">
        <v>1</v>
      </c>
      <c r="AS1715">
        <f>BCU_STATS_20_0[[#This Row],[Столбец1]]-BCU_STATS_20_0[[#This Row],[time_s]]-BCU_STATS_20_0[[#This Row],[time_us]]/1000000</f>
        <v>13.985123</v>
      </c>
      <c r="AT1715">
        <f>_xlfn.BITRSHIFT(_xlfn.BITAND(BCU_STATS_20_0[[#This Row],[shift_reg_last_state]],_xlfn.BITLSHIFT(1,1)),1)</f>
        <v>0</v>
      </c>
      <c r="AU1715">
        <f>_xlfn.BITRSHIFT(_xlfn.BITAND(BCU_STATS_20_0[[#This Row],[shift_reg_last_state]],_xlfn.BITLSHIFT(1,21)),21)</f>
        <v>0</v>
      </c>
      <c r="AV1715">
        <f>_xlfn.BITRSHIFT(_xlfn.BITAND(BCU_STATS_20_0[[#This Row],[shift_reg_last_state]],_xlfn.BITLSHIFT(1,13)),13)</f>
        <v>0</v>
      </c>
      <c r="AW1715">
        <f>_xlfn.BITRSHIFT(_xlfn.BITAND(BCU_STATS_20_0[[#This Row],[shift_reg_last_state]],_xlfn.BITLSHIFT(1,5)),5)</f>
        <v>0</v>
      </c>
      <c r="AX1715">
        <f>_xlfn.BITRSHIFT(_xlfn.BITAND(BCU_STATS_20_0[[#This Row],[shift_reg_last_state]],_xlfn.BITLSHIFT(1,9)),9)</f>
        <v>0</v>
      </c>
      <c r="AY1715" s="2">
        <f>BCU_STATS_20_0[[#This Row],[Столбец1]]-1601801560</f>
        <v>91</v>
      </c>
    </row>
    <row r="1716" spans="1:51" x14ac:dyDescent="0.25">
      <c r="A1716">
        <v>1601801638</v>
      </c>
      <c r="B1716">
        <v>14881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1719341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1118481</v>
      </c>
      <c r="AM1716">
        <v>184</v>
      </c>
      <c r="AN1716">
        <v>20</v>
      </c>
      <c r="AO1716">
        <v>0</v>
      </c>
      <c r="AP1716" s="1">
        <v>44108.495810185188</v>
      </c>
      <c r="AQ1716">
        <f>AQ1715+BCU_STATS_20_0[[#This Row],[Столбец2]]</f>
        <v>1601801652</v>
      </c>
      <c r="AR1716">
        <v>1</v>
      </c>
      <c r="AS1716">
        <f>BCU_STATS_20_0[[#This Row],[Столбец1]]-BCU_STATS_20_0[[#This Row],[time_s]]-BCU_STATS_20_0[[#This Row],[time_us]]/1000000</f>
        <v>13.985118999999999</v>
      </c>
      <c r="AT1716">
        <f>_xlfn.BITRSHIFT(_xlfn.BITAND(BCU_STATS_20_0[[#This Row],[shift_reg_last_state]],_xlfn.BITLSHIFT(1,1)),1)</f>
        <v>0</v>
      </c>
      <c r="AU1716">
        <f>_xlfn.BITRSHIFT(_xlfn.BITAND(BCU_STATS_20_0[[#This Row],[shift_reg_last_state]],_xlfn.BITLSHIFT(1,21)),21)</f>
        <v>0</v>
      </c>
      <c r="AV1716">
        <f>_xlfn.BITRSHIFT(_xlfn.BITAND(BCU_STATS_20_0[[#This Row],[shift_reg_last_state]],_xlfn.BITLSHIFT(1,13)),13)</f>
        <v>0</v>
      </c>
      <c r="AW1716">
        <f>_xlfn.BITRSHIFT(_xlfn.BITAND(BCU_STATS_20_0[[#This Row],[shift_reg_last_state]],_xlfn.BITLSHIFT(1,5)),5)</f>
        <v>0</v>
      </c>
      <c r="AX1716">
        <f>_xlfn.BITRSHIFT(_xlfn.BITAND(BCU_STATS_20_0[[#This Row],[shift_reg_last_state]],_xlfn.BITLSHIFT(1,9)),9)</f>
        <v>0</v>
      </c>
      <c r="AY1716" s="2">
        <f>BCU_STATS_20_0[[#This Row],[Столбец1]]-1601801560</f>
        <v>92</v>
      </c>
    </row>
    <row r="1717" spans="1:51" x14ac:dyDescent="0.25">
      <c r="A1717">
        <v>1601801639</v>
      </c>
      <c r="B1717">
        <v>14881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1720341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1118481</v>
      </c>
      <c r="AM1717">
        <v>185</v>
      </c>
      <c r="AN1717">
        <v>20</v>
      </c>
      <c r="AO1717">
        <v>0</v>
      </c>
      <c r="AP1717" s="1">
        <v>44108.495821759258</v>
      </c>
      <c r="AQ1717">
        <f>AQ1716+BCU_STATS_20_0[[#This Row],[Столбец2]]</f>
        <v>1601801653</v>
      </c>
      <c r="AR1717">
        <v>1</v>
      </c>
      <c r="AS1717">
        <f>BCU_STATS_20_0[[#This Row],[Столбец1]]-BCU_STATS_20_0[[#This Row],[time_s]]-BCU_STATS_20_0[[#This Row],[time_us]]/1000000</f>
        <v>13.985118999999999</v>
      </c>
      <c r="AT1717">
        <f>_xlfn.BITRSHIFT(_xlfn.BITAND(BCU_STATS_20_0[[#This Row],[shift_reg_last_state]],_xlfn.BITLSHIFT(1,1)),1)</f>
        <v>0</v>
      </c>
      <c r="AU1717">
        <f>_xlfn.BITRSHIFT(_xlfn.BITAND(BCU_STATS_20_0[[#This Row],[shift_reg_last_state]],_xlfn.BITLSHIFT(1,21)),21)</f>
        <v>0</v>
      </c>
      <c r="AV1717">
        <f>_xlfn.BITRSHIFT(_xlfn.BITAND(BCU_STATS_20_0[[#This Row],[shift_reg_last_state]],_xlfn.BITLSHIFT(1,13)),13)</f>
        <v>0</v>
      </c>
      <c r="AW1717">
        <f>_xlfn.BITRSHIFT(_xlfn.BITAND(BCU_STATS_20_0[[#This Row],[shift_reg_last_state]],_xlfn.BITLSHIFT(1,5)),5)</f>
        <v>0</v>
      </c>
      <c r="AX1717">
        <f>_xlfn.BITRSHIFT(_xlfn.BITAND(BCU_STATS_20_0[[#This Row],[shift_reg_last_state]],_xlfn.BITLSHIFT(1,9)),9)</f>
        <v>0</v>
      </c>
      <c r="AY1717" s="2">
        <f>BCU_STATS_20_0[[#This Row],[Столбец1]]-1601801560</f>
        <v>93</v>
      </c>
    </row>
    <row r="1718" spans="1:51" x14ac:dyDescent="0.25">
      <c r="A1718">
        <v>1601801640</v>
      </c>
      <c r="B1718">
        <v>14885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1721341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1118481</v>
      </c>
      <c r="AM1718">
        <v>186</v>
      </c>
      <c r="AN1718">
        <v>20</v>
      </c>
      <c r="AO1718">
        <v>0</v>
      </c>
      <c r="AP1718" s="1">
        <v>44108.495833333334</v>
      </c>
      <c r="AQ1718">
        <f>AQ1717+BCU_STATS_20_0[[#This Row],[Столбец2]]</f>
        <v>1601801654</v>
      </c>
      <c r="AR1718">
        <v>1</v>
      </c>
      <c r="AS1718">
        <f>BCU_STATS_20_0[[#This Row],[Столбец1]]-BCU_STATS_20_0[[#This Row],[time_s]]-BCU_STATS_20_0[[#This Row],[time_us]]/1000000</f>
        <v>13.985115</v>
      </c>
      <c r="AT1718">
        <f>_xlfn.BITRSHIFT(_xlfn.BITAND(BCU_STATS_20_0[[#This Row],[shift_reg_last_state]],_xlfn.BITLSHIFT(1,1)),1)</f>
        <v>0</v>
      </c>
      <c r="AU1718">
        <f>_xlfn.BITRSHIFT(_xlfn.BITAND(BCU_STATS_20_0[[#This Row],[shift_reg_last_state]],_xlfn.BITLSHIFT(1,21)),21)</f>
        <v>0</v>
      </c>
      <c r="AV1718">
        <f>_xlfn.BITRSHIFT(_xlfn.BITAND(BCU_STATS_20_0[[#This Row],[shift_reg_last_state]],_xlfn.BITLSHIFT(1,13)),13)</f>
        <v>0</v>
      </c>
      <c r="AW1718">
        <f>_xlfn.BITRSHIFT(_xlfn.BITAND(BCU_STATS_20_0[[#This Row],[shift_reg_last_state]],_xlfn.BITLSHIFT(1,5)),5)</f>
        <v>0</v>
      </c>
      <c r="AX1718">
        <f>_xlfn.BITRSHIFT(_xlfn.BITAND(BCU_STATS_20_0[[#This Row],[shift_reg_last_state]],_xlfn.BITLSHIFT(1,9)),9)</f>
        <v>0</v>
      </c>
      <c r="AY1718" s="2">
        <f>BCU_STATS_20_0[[#This Row],[Столбец1]]-1601801560</f>
        <v>94</v>
      </c>
    </row>
    <row r="1719" spans="1:51" x14ac:dyDescent="0.25">
      <c r="A1719">
        <v>1601801641</v>
      </c>
      <c r="B1719">
        <v>14881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1722341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1118481</v>
      </c>
      <c r="AM1719">
        <v>187</v>
      </c>
      <c r="AN1719">
        <v>20</v>
      </c>
      <c r="AO1719">
        <v>0</v>
      </c>
      <c r="AP1719" s="1">
        <v>44108.495844907404</v>
      </c>
      <c r="AQ1719">
        <f>AQ1718+BCU_STATS_20_0[[#This Row],[Столбец2]]</f>
        <v>1601801655</v>
      </c>
      <c r="AR1719">
        <v>1</v>
      </c>
      <c r="AS1719">
        <f>BCU_STATS_20_0[[#This Row],[Столбец1]]-BCU_STATS_20_0[[#This Row],[time_s]]-BCU_STATS_20_0[[#This Row],[time_us]]/1000000</f>
        <v>13.985118999999999</v>
      </c>
      <c r="AT1719">
        <f>_xlfn.BITRSHIFT(_xlfn.BITAND(BCU_STATS_20_0[[#This Row],[shift_reg_last_state]],_xlfn.BITLSHIFT(1,1)),1)</f>
        <v>0</v>
      </c>
      <c r="AU1719">
        <f>_xlfn.BITRSHIFT(_xlfn.BITAND(BCU_STATS_20_0[[#This Row],[shift_reg_last_state]],_xlfn.BITLSHIFT(1,21)),21)</f>
        <v>0</v>
      </c>
      <c r="AV1719">
        <f>_xlfn.BITRSHIFT(_xlfn.BITAND(BCU_STATS_20_0[[#This Row],[shift_reg_last_state]],_xlfn.BITLSHIFT(1,13)),13)</f>
        <v>0</v>
      </c>
      <c r="AW1719">
        <f>_xlfn.BITRSHIFT(_xlfn.BITAND(BCU_STATS_20_0[[#This Row],[shift_reg_last_state]],_xlfn.BITLSHIFT(1,5)),5)</f>
        <v>0</v>
      </c>
      <c r="AX1719">
        <f>_xlfn.BITRSHIFT(_xlfn.BITAND(BCU_STATS_20_0[[#This Row],[shift_reg_last_state]],_xlfn.BITLSHIFT(1,9)),9)</f>
        <v>0</v>
      </c>
      <c r="AY1719" s="2">
        <f>BCU_STATS_20_0[[#This Row],[Столбец1]]-1601801560</f>
        <v>95</v>
      </c>
    </row>
    <row r="1720" spans="1:51" x14ac:dyDescent="0.25">
      <c r="A1720">
        <v>1601801642</v>
      </c>
      <c r="B1720">
        <v>14881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1723341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1118481</v>
      </c>
      <c r="AM1720">
        <v>188</v>
      </c>
      <c r="AN1720">
        <v>20</v>
      </c>
      <c r="AO1720">
        <v>0</v>
      </c>
      <c r="AP1720" s="1">
        <v>44108.495856481481</v>
      </c>
      <c r="AQ1720">
        <f>AQ1719+BCU_STATS_20_0[[#This Row],[Столбец2]]</f>
        <v>1601801656</v>
      </c>
      <c r="AR1720">
        <v>1</v>
      </c>
      <c r="AS1720">
        <f>BCU_STATS_20_0[[#This Row],[Столбец1]]-BCU_STATS_20_0[[#This Row],[time_s]]-BCU_STATS_20_0[[#This Row],[time_us]]/1000000</f>
        <v>13.985118999999999</v>
      </c>
      <c r="AT1720">
        <f>_xlfn.BITRSHIFT(_xlfn.BITAND(BCU_STATS_20_0[[#This Row],[shift_reg_last_state]],_xlfn.BITLSHIFT(1,1)),1)</f>
        <v>0</v>
      </c>
      <c r="AU1720">
        <f>_xlfn.BITRSHIFT(_xlfn.BITAND(BCU_STATS_20_0[[#This Row],[shift_reg_last_state]],_xlfn.BITLSHIFT(1,21)),21)</f>
        <v>0</v>
      </c>
      <c r="AV1720">
        <f>_xlfn.BITRSHIFT(_xlfn.BITAND(BCU_STATS_20_0[[#This Row],[shift_reg_last_state]],_xlfn.BITLSHIFT(1,13)),13)</f>
        <v>0</v>
      </c>
      <c r="AW1720">
        <f>_xlfn.BITRSHIFT(_xlfn.BITAND(BCU_STATS_20_0[[#This Row],[shift_reg_last_state]],_xlfn.BITLSHIFT(1,5)),5)</f>
        <v>0</v>
      </c>
      <c r="AX1720">
        <f>_xlfn.BITRSHIFT(_xlfn.BITAND(BCU_STATS_20_0[[#This Row],[shift_reg_last_state]],_xlfn.BITLSHIFT(1,9)),9)</f>
        <v>0</v>
      </c>
      <c r="AY1720" s="2">
        <f>BCU_STATS_20_0[[#This Row],[Столбец1]]-1601801560</f>
        <v>96</v>
      </c>
    </row>
    <row r="1721" spans="1:51" x14ac:dyDescent="0.25">
      <c r="A1721">
        <v>1601801643</v>
      </c>
      <c r="B1721">
        <v>1487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1724341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1118481</v>
      </c>
      <c r="AM1721">
        <v>189</v>
      </c>
      <c r="AN1721">
        <v>20</v>
      </c>
      <c r="AO1721">
        <v>0</v>
      </c>
      <c r="AP1721" s="1">
        <v>44108.495868055557</v>
      </c>
      <c r="AQ1721">
        <f>AQ1720+BCU_STATS_20_0[[#This Row],[Столбец2]]</f>
        <v>1601801657</v>
      </c>
      <c r="AR1721">
        <v>1</v>
      </c>
      <c r="AS1721">
        <f>BCU_STATS_20_0[[#This Row],[Столбец1]]-BCU_STATS_20_0[[#This Row],[time_s]]-BCU_STATS_20_0[[#This Row],[time_us]]/1000000</f>
        <v>13.985123</v>
      </c>
      <c r="AT1721">
        <f>_xlfn.BITRSHIFT(_xlfn.BITAND(BCU_STATS_20_0[[#This Row],[shift_reg_last_state]],_xlfn.BITLSHIFT(1,1)),1)</f>
        <v>0</v>
      </c>
      <c r="AU1721">
        <f>_xlfn.BITRSHIFT(_xlfn.BITAND(BCU_STATS_20_0[[#This Row],[shift_reg_last_state]],_xlfn.BITLSHIFT(1,21)),21)</f>
        <v>0</v>
      </c>
      <c r="AV1721">
        <f>_xlfn.BITRSHIFT(_xlfn.BITAND(BCU_STATS_20_0[[#This Row],[shift_reg_last_state]],_xlfn.BITLSHIFT(1,13)),13)</f>
        <v>0</v>
      </c>
      <c r="AW1721">
        <f>_xlfn.BITRSHIFT(_xlfn.BITAND(BCU_STATS_20_0[[#This Row],[shift_reg_last_state]],_xlfn.BITLSHIFT(1,5)),5)</f>
        <v>0</v>
      </c>
      <c r="AX1721">
        <f>_xlfn.BITRSHIFT(_xlfn.BITAND(BCU_STATS_20_0[[#This Row],[shift_reg_last_state]],_xlfn.BITLSHIFT(1,9)),9)</f>
        <v>0</v>
      </c>
      <c r="AY1721" s="2">
        <f>BCU_STATS_20_0[[#This Row],[Столбец1]]-1601801560</f>
        <v>97</v>
      </c>
    </row>
    <row r="1722" spans="1:51" x14ac:dyDescent="0.25">
      <c r="A1722">
        <v>1601801644</v>
      </c>
      <c r="B1722">
        <v>14881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1725341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1118481</v>
      </c>
      <c r="AM1722">
        <v>190</v>
      </c>
      <c r="AN1722">
        <v>20</v>
      </c>
      <c r="AO1722">
        <v>0</v>
      </c>
      <c r="AP1722" s="1">
        <v>44108.495879629627</v>
      </c>
      <c r="AQ1722">
        <f>AQ1721+BCU_STATS_20_0[[#This Row],[Столбец2]]</f>
        <v>1601801658</v>
      </c>
      <c r="AR1722">
        <v>1</v>
      </c>
      <c r="AS1722">
        <f>BCU_STATS_20_0[[#This Row],[Столбец1]]-BCU_STATS_20_0[[#This Row],[time_s]]-BCU_STATS_20_0[[#This Row],[time_us]]/1000000</f>
        <v>13.985118999999999</v>
      </c>
      <c r="AT1722">
        <f>_xlfn.BITRSHIFT(_xlfn.BITAND(BCU_STATS_20_0[[#This Row],[shift_reg_last_state]],_xlfn.BITLSHIFT(1,1)),1)</f>
        <v>0</v>
      </c>
      <c r="AU1722">
        <f>_xlfn.BITRSHIFT(_xlfn.BITAND(BCU_STATS_20_0[[#This Row],[shift_reg_last_state]],_xlfn.BITLSHIFT(1,21)),21)</f>
        <v>0</v>
      </c>
      <c r="AV1722">
        <f>_xlfn.BITRSHIFT(_xlfn.BITAND(BCU_STATS_20_0[[#This Row],[shift_reg_last_state]],_xlfn.BITLSHIFT(1,13)),13)</f>
        <v>0</v>
      </c>
      <c r="AW1722">
        <f>_xlfn.BITRSHIFT(_xlfn.BITAND(BCU_STATS_20_0[[#This Row],[shift_reg_last_state]],_xlfn.BITLSHIFT(1,5)),5)</f>
        <v>0</v>
      </c>
      <c r="AX1722">
        <f>_xlfn.BITRSHIFT(_xlfn.BITAND(BCU_STATS_20_0[[#This Row],[shift_reg_last_state]],_xlfn.BITLSHIFT(1,9)),9)</f>
        <v>0</v>
      </c>
      <c r="AY1722" s="2">
        <f>BCU_STATS_20_0[[#This Row],[Столбец1]]-1601801560</f>
        <v>98</v>
      </c>
    </row>
    <row r="1723" spans="1:51" x14ac:dyDescent="0.25">
      <c r="A1723">
        <v>1601801645</v>
      </c>
      <c r="B1723">
        <v>14881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1726341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1118481</v>
      </c>
      <c r="AM1723">
        <v>191</v>
      </c>
      <c r="AN1723">
        <v>20</v>
      </c>
      <c r="AO1723">
        <v>0</v>
      </c>
      <c r="AP1723" s="1">
        <v>44108.495891203704</v>
      </c>
      <c r="AQ1723">
        <f>AQ1722+BCU_STATS_20_0[[#This Row],[Столбец2]]</f>
        <v>1601801659</v>
      </c>
      <c r="AR1723">
        <v>1</v>
      </c>
      <c r="AS1723">
        <f>BCU_STATS_20_0[[#This Row],[Столбец1]]-BCU_STATS_20_0[[#This Row],[time_s]]-BCU_STATS_20_0[[#This Row],[time_us]]/1000000</f>
        <v>13.985118999999999</v>
      </c>
      <c r="AT1723">
        <f>_xlfn.BITRSHIFT(_xlfn.BITAND(BCU_STATS_20_0[[#This Row],[shift_reg_last_state]],_xlfn.BITLSHIFT(1,1)),1)</f>
        <v>0</v>
      </c>
      <c r="AU1723">
        <f>_xlfn.BITRSHIFT(_xlfn.BITAND(BCU_STATS_20_0[[#This Row],[shift_reg_last_state]],_xlfn.BITLSHIFT(1,21)),21)</f>
        <v>0</v>
      </c>
      <c r="AV1723">
        <f>_xlfn.BITRSHIFT(_xlfn.BITAND(BCU_STATS_20_0[[#This Row],[shift_reg_last_state]],_xlfn.BITLSHIFT(1,13)),13)</f>
        <v>0</v>
      </c>
      <c r="AW1723">
        <f>_xlfn.BITRSHIFT(_xlfn.BITAND(BCU_STATS_20_0[[#This Row],[shift_reg_last_state]],_xlfn.BITLSHIFT(1,5)),5)</f>
        <v>0</v>
      </c>
      <c r="AX1723">
        <f>_xlfn.BITRSHIFT(_xlfn.BITAND(BCU_STATS_20_0[[#This Row],[shift_reg_last_state]],_xlfn.BITLSHIFT(1,9)),9)</f>
        <v>0</v>
      </c>
      <c r="AY1723" s="2">
        <f>BCU_STATS_20_0[[#This Row],[Столбец1]]-1601801560</f>
        <v>99</v>
      </c>
    </row>
    <row r="1724" spans="1:51" x14ac:dyDescent="0.25">
      <c r="A1724">
        <v>1601801646</v>
      </c>
      <c r="B1724">
        <v>14881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1727341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1118481</v>
      </c>
      <c r="AM1724">
        <v>192</v>
      </c>
      <c r="AN1724">
        <v>20</v>
      </c>
      <c r="AO1724">
        <v>0</v>
      </c>
      <c r="AP1724" s="1">
        <v>44108.49590277778</v>
      </c>
      <c r="AQ1724">
        <f>AQ1723+BCU_STATS_20_0[[#This Row],[Столбец2]]</f>
        <v>1601801660</v>
      </c>
      <c r="AR1724">
        <v>1</v>
      </c>
      <c r="AS1724">
        <f>BCU_STATS_20_0[[#This Row],[Столбец1]]-BCU_STATS_20_0[[#This Row],[time_s]]-BCU_STATS_20_0[[#This Row],[time_us]]/1000000</f>
        <v>13.985118999999999</v>
      </c>
      <c r="AT1724">
        <f>_xlfn.BITRSHIFT(_xlfn.BITAND(BCU_STATS_20_0[[#This Row],[shift_reg_last_state]],_xlfn.BITLSHIFT(1,1)),1)</f>
        <v>0</v>
      </c>
      <c r="AU1724">
        <f>_xlfn.BITRSHIFT(_xlfn.BITAND(BCU_STATS_20_0[[#This Row],[shift_reg_last_state]],_xlfn.BITLSHIFT(1,21)),21)</f>
        <v>0</v>
      </c>
      <c r="AV1724">
        <f>_xlfn.BITRSHIFT(_xlfn.BITAND(BCU_STATS_20_0[[#This Row],[shift_reg_last_state]],_xlfn.BITLSHIFT(1,13)),13)</f>
        <v>0</v>
      </c>
      <c r="AW1724">
        <f>_xlfn.BITRSHIFT(_xlfn.BITAND(BCU_STATS_20_0[[#This Row],[shift_reg_last_state]],_xlfn.BITLSHIFT(1,5)),5)</f>
        <v>0</v>
      </c>
      <c r="AX1724">
        <f>_xlfn.BITRSHIFT(_xlfn.BITAND(BCU_STATS_20_0[[#This Row],[shift_reg_last_state]],_xlfn.BITLSHIFT(1,9)),9)</f>
        <v>0</v>
      </c>
      <c r="AY1724" s="2">
        <f>BCU_STATS_20_0[[#This Row],[Столбец1]]-1601801560</f>
        <v>100</v>
      </c>
    </row>
    <row r="1725" spans="1:51" x14ac:dyDescent="0.25">
      <c r="A1725">
        <v>1601801647</v>
      </c>
      <c r="B1725">
        <v>15329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1728341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1118481</v>
      </c>
      <c r="AM1725">
        <v>193</v>
      </c>
      <c r="AN1725">
        <v>20</v>
      </c>
      <c r="AO1725">
        <v>0</v>
      </c>
      <c r="AP1725" s="1">
        <v>44108.49591435185</v>
      </c>
      <c r="AQ1725">
        <f>AQ1724+BCU_STATS_20_0[[#This Row],[Столбец2]]</f>
        <v>1601801661</v>
      </c>
      <c r="AR1725">
        <v>1</v>
      </c>
      <c r="AS1725">
        <f>BCU_STATS_20_0[[#This Row],[Столбец1]]-BCU_STATS_20_0[[#This Row],[time_s]]-BCU_STATS_20_0[[#This Row],[time_us]]/1000000</f>
        <v>13.984671000000001</v>
      </c>
      <c r="AT1725">
        <f>_xlfn.BITRSHIFT(_xlfn.BITAND(BCU_STATS_20_0[[#This Row],[shift_reg_last_state]],_xlfn.BITLSHIFT(1,1)),1)</f>
        <v>0</v>
      </c>
      <c r="AU1725">
        <f>_xlfn.BITRSHIFT(_xlfn.BITAND(BCU_STATS_20_0[[#This Row],[shift_reg_last_state]],_xlfn.BITLSHIFT(1,21)),21)</f>
        <v>0</v>
      </c>
      <c r="AV1725">
        <f>_xlfn.BITRSHIFT(_xlfn.BITAND(BCU_STATS_20_0[[#This Row],[shift_reg_last_state]],_xlfn.BITLSHIFT(1,13)),13)</f>
        <v>0</v>
      </c>
      <c r="AW1725">
        <f>_xlfn.BITRSHIFT(_xlfn.BITAND(BCU_STATS_20_0[[#This Row],[shift_reg_last_state]],_xlfn.BITLSHIFT(1,5)),5)</f>
        <v>0</v>
      </c>
      <c r="AX1725">
        <f>_xlfn.BITRSHIFT(_xlfn.BITAND(BCU_STATS_20_0[[#This Row],[shift_reg_last_state]],_xlfn.BITLSHIFT(1,9)),9)</f>
        <v>0</v>
      </c>
      <c r="AY1725" s="2">
        <f>BCU_STATS_20_0[[#This Row],[Столбец1]]-1601801560</f>
        <v>101</v>
      </c>
    </row>
    <row r="1726" spans="1:51" x14ac:dyDescent="0.25">
      <c r="A1726">
        <v>1601801648</v>
      </c>
      <c r="B1726">
        <v>11193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1729341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1118481</v>
      </c>
      <c r="AM1726">
        <v>194</v>
      </c>
      <c r="AN1726">
        <v>20</v>
      </c>
      <c r="AO1726">
        <v>0</v>
      </c>
      <c r="AP1726" s="1">
        <v>44108.495925925927</v>
      </c>
      <c r="AQ1726">
        <f>AQ1725+BCU_STATS_20_0[[#This Row],[Столбец2]]</f>
        <v>1601801662</v>
      </c>
      <c r="AR1726">
        <v>1</v>
      </c>
      <c r="AS1726">
        <f>BCU_STATS_20_0[[#This Row],[Столбец1]]-BCU_STATS_20_0[[#This Row],[time_s]]-BCU_STATS_20_0[[#This Row],[time_us]]/1000000</f>
        <v>13.988807</v>
      </c>
      <c r="AT1726">
        <f>_xlfn.BITRSHIFT(_xlfn.BITAND(BCU_STATS_20_0[[#This Row],[shift_reg_last_state]],_xlfn.BITLSHIFT(1,1)),1)</f>
        <v>0</v>
      </c>
      <c r="AU1726">
        <f>_xlfn.BITRSHIFT(_xlfn.BITAND(BCU_STATS_20_0[[#This Row],[shift_reg_last_state]],_xlfn.BITLSHIFT(1,21)),21)</f>
        <v>0</v>
      </c>
      <c r="AV1726">
        <f>_xlfn.BITRSHIFT(_xlfn.BITAND(BCU_STATS_20_0[[#This Row],[shift_reg_last_state]],_xlfn.BITLSHIFT(1,13)),13)</f>
        <v>0</v>
      </c>
      <c r="AW1726">
        <f>_xlfn.BITRSHIFT(_xlfn.BITAND(BCU_STATS_20_0[[#This Row],[shift_reg_last_state]],_xlfn.BITLSHIFT(1,5)),5)</f>
        <v>0</v>
      </c>
      <c r="AX1726">
        <f>_xlfn.BITRSHIFT(_xlfn.BITAND(BCU_STATS_20_0[[#This Row],[shift_reg_last_state]],_xlfn.BITLSHIFT(1,9)),9)</f>
        <v>0</v>
      </c>
      <c r="AY1726" s="2">
        <f>BCU_STATS_20_0[[#This Row],[Столбец1]]-1601801560</f>
        <v>102</v>
      </c>
    </row>
    <row r="1727" spans="1:51" x14ac:dyDescent="0.25">
      <c r="A1727">
        <v>1601801649</v>
      </c>
      <c r="B1727">
        <v>11189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1730341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1118481</v>
      </c>
      <c r="AM1727">
        <v>195</v>
      </c>
      <c r="AN1727">
        <v>20</v>
      </c>
      <c r="AO1727">
        <v>0</v>
      </c>
      <c r="AP1727" s="1">
        <v>44108.495937500003</v>
      </c>
      <c r="AQ1727">
        <f>AQ1726+BCU_STATS_20_0[[#This Row],[Столбец2]]</f>
        <v>1601801663</v>
      </c>
      <c r="AR1727">
        <v>1</v>
      </c>
      <c r="AS1727">
        <f>BCU_STATS_20_0[[#This Row],[Столбец1]]-BCU_STATS_20_0[[#This Row],[time_s]]-BCU_STATS_20_0[[#This Row],[time_us]]/1000000</f>
        <v>13.988811</v>
      </c>
      <c r="AT1727">
        <f>_xlfn.BITRSHIFT(_xlfn.BITAND(BCU_STATS_20_0[[#This Row],[shift_reg_last_state]],_xlfn.BITLSHIFT(1,1)),1)</f>
        <v>0</v>
      </c>
      <c r="AU1727">
        <f>_xlfn.BITRSHIFT(_xlfn.BITAND(BCU_STATS_20_0[[#This Row],[shift_reg_last_state]],_xlfn.BITLSHIFT(1,21)),21)</f>
        <v>0</v>
      </c>
      <c r="AV1727">
        <f>_xlfn.BITRSHIFT(_xlfn.BITAND(BCU_STATS_20_0[[#This Row],[shift_reg_last_state]],_xlfn.BITLSHIFT(1,13)),13)</f>
        <v>0</v>
      </c>
      <c r="AW1727">
        <f>_xlfn.BITRSHIFT(_xlfn.BITAND(BCU_STATS_20_0[[#This Row],[shift_reg_last_state]],_xlfn.BITLSHIFT(1,5)),5)</f>
        <v>0</v>
      </c>
      <c r="AX1727">
        <f>_xlfn.BITRSHIFT(_xlfn.BITAND(BCU_STATS_20_0[[#This Row],[shift_reg_last_state]],_xlfn.BITLSHIFT(1,9)),9)</f>
        <v>0</v>
      </c>
      <c r="AY1727" s="2">
        <f>BCU_STATS_20_0[[#This Row],[Столбец1]]-1601801560</f>
        <v>103</v>
      </c>
    </row>
    <row r="1728" spans="1:51" x14ac:dyDescent="0.25">
      <c r="A1728">
        <v>1601801650</v>
      </c>
      <c r="B1728">
        <v>11193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1731341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1118481</v>
      </c>
      <c r="AM1728">
        <v>196</v>
      </c>
      <c r="AN1728">
        <v>20</v>
      </c>
      <c r="AO1728">
        <v>0</v>
      </c>
      <c r="AP1728" s="1">
        <v>44108.495949074073</v>
      </c>
      <c r="AQ1728">
        <f>AQ1727+BCU_STATS_20_0[[#This Row],[Столбец2]]</f>
        <v>1601801664</v>
      </c>
      <c r="AR1728">
        <v>1</v>
      </c>
      <c r="AS1728">
        <f>BCU_STATS_20_0[[#This Row],[Столбец1]]-BCU_STATS_20_0[[#This Row],[time_s]]-BCU_STATS_20_0[[#This Row],[time_us]]/1000000</f>
        <v>13.988807</v>
      </c>
      <c r="AT1728">
        <f>_xlfn.BITRSHIFT(_xlfn.BITAND(BCU_STATS_20_0[[#This Row],[shift_reg_last_state]],_xlfn.BITLSHIFT(1,1)),1)</f>
        <v>0</v>
      </c>
      <c r="AU1728">
        <f>_xlfn.BITRSHIFT(_xlfn.BITAND(BCU_STATS_20_0[[#This Row],[shift_reg_last_state]],_xlfn.BITLSHIFT(1,21)),21)</f>
        <v>0</v>
      </c>
      <c r="AV1728">
        <f>_xlfn.BITRSHIFT(_xlfn.BITAND(BCU_STATS_20_0[[#This Row],[shift_reg_last_state]],_xlfn.BITLSHIFT(1,13)),13)</f>
        <v>0</v>
      </c>
      <c r="AW1728">
        <f>_xlfn.BITRSHIFT(_xlfn.BITAND(BCU_STATS_20_0[[#This Row],[shift_reg_last_state]],_xlfn.BITLSHIFT(1,5)),5)</f>
        <v>0</v>
      </c>
      <c r="AX1728">
        <f>_xlfn.BITRSHIFT(_xlfn.BITAND(BCU_STATS_20_0[[#This Row],[shift_reg_last_state]],_xlfn.BITLSHIFT(1,9)),9)</f>
        <v>0</v>
      </c>
      <c r="AY1728" s="2">
        <f>BCU_STATS_20_0[[#This Row],[Столбец1]]-1601801560</f>
        <v>104</v>
      </c>
    </row>
    <row r="1729" spans="1:51" x14ac:dyDescent="0.25">
      <c r="A1729">
        <v>1601801651</v>
      </c>
      <c r="B1729">
        <v>1139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1732341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1118481</v>
      </c>
      <c r="AM1729">
        <v>197</v>
      </c>
      <c r="AN1729">
        <v>20</v>
      </c>
      <c r="AO1729">
        <v>0</v>
      </c>
      <c r="AP1729" s="1">
        <v>44108.49596064815</v>
      </c>
      <c r="AQ1729">
        <f>AQ1728+BCU_STATS_20_0[[#This Row],[Столбец2]]</f>
        <v>1601801665</v>
      </c>
      <c r="AR1729">
        <v>1</v>
      </c>
      <c r="AS1729">
        <f>BCU_STATS_20_0[[#This Row],[Столбец1]]-BCU_STATS_20_0[[#This Row],[time_s]]-BCU_STATS_20_0[[#This Row],[time_us]]/1000000</f>
        <v>13.98861</v>
      </c>
      <c r="AT1729">
        <f>_xlfn.BITRSHIFT(_xlfn.BITAND(BCU_STATS_20_0[[#This Row],[shift_reg_last_state]],_xlfn.BITLSHIFT(1,1)),1)</f>
        <v>0</v>
      </c>
      <c r="AU1729">
        <f>_xlfn.BITRSHIFT(_xlfn.BITAND(BCU_STATS_20_0[[#This Row],[shift_reg_last_state]],_xlfn.BITLSHIFT(1,21)),21)</f>
        <v>0</v>
      </c>
      <c r="AV1729">
        <f>_xlfn.BITRSHIFT(_xlfn.BITAND(BCU_STATS_20_0[[#This Row],[shift_reg_last_state]],_xlfn.BITLSHIFT(1,13)),13)</f>
        <v>0</v>
      </c>
      <c r="AW1729">
        <f>_xlfn.BITRSHIFT(_xlfn.BITAND(BCU_STATS_20_0[[#This Row],[shift_reg_last_state]],_xlfn.BITLSHIFT(1,5)),5)</f>
        <v>0</v>
      </c>
      <c r="AX1729">
        <f>_xlfn.BITRSHIFT(_xlfn.BITAND(BCU_STATS_20_0[[#This Row],[shift_reg_last_state]],_xlfn.BITLSHIFT(1,9)),9)</f>
        <v>0</v>
      </c>
      <c r="AY1729" s="2">
        <f>BCU_STATS_20_0[[#This Row],[Столбец1]]-1601801560</f>
        <v>105</v>
      </c>
    </row>
    <row r="1730" spans="1:51" x14ac:dyDescent="0.25">
      <c r="A1730">
        <v>1601801652</v>
      </c>
      <c r="B1730">
        <v>11185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1733341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1118481</v>
      </c>
      <c r="AM1730">
        <v>198</v>
      </c>
      <c r="AN1730">
        <v>20</v>
      </c>
      <c r="AO1730">
        <v>0</v>
      </c>
      <c r="AP1730" s="1">
        <v>44108.495972222219</v>
      </c>
      <c r="AQ1730">
        <f>AQ1729+BCU_STATS_20_0[[#This Row],[Столбец2]]</f>
        <v>1601801666</v>
      </c>
      <c r="AR1730">
        <v>1</v>
      </c>
      <c r="AS1730">
        <f>BCU_STATS_20_0[[#This Row],[Столбец1]]-BCU_STATS_20_0[[#This Row],[time_s]]-BCU_STATS_20_0[[#This Row],[time_us]]/1000000</f>
        <v>13.988815000000001</v>
      </c>
      <c r="AT1730">
        <f>_xlfn.BITRSHIFT(_xlfn.BITAND(BCU_STATS_20_0[[#This Row],[shift_reg_last_state]],_xlfn.BITLSHIFT(1,1)),1)</f>
        <v>0</v>
      </c>
      <c r="AU1730">
        <f>_xlfn.BITRSHIFT(_xlfn.BITAND(BCU_STATS_20_0[[#This Row],[shift_reg_last_state]],_xlfn.BITLSHIFT(1,21)),21)</f>
        <v>0</v>
      </c>
      <c r="AV1730">
        <f>_xlfn.BITRSHIFT(_xlfn.BITAND(BCU_STATS_20_0[[#This Row],[shift_reg_last_state]],_xlfn.BITLSHIFT(1,13)),13)</f>
        <v>0</v>
      </c>
      <c r="AW1730">
        <f>_xlfn.BITRSHIFT(_xlfn.BITAND(BCU_STATS_20_0[[#This Row],[shift_reg_last_state]],_xlfn.BITLSHIFT(1,5)),5)</f>
        <v>0</v>
      </c>
      <c r="AX1730">
        <f>_xlfn.BITRSHIFT(_xlfn.BITAND(BCU_STATS_20_0[[#This Row],[shift_reg_last_state]],_xlfn.BITLSHIFT(1,9)),9)</f>
        <v>0</v>
      </c>
      <c r="AY1730" s="2">
        <f>BCU_STATS_20_0[[#This Row],[Столбец1]]-1601801560</f>
        <v>106</v>
      </c>
    </row>
    <row r="1731" spans="1:51" x14ac:dyDescent="0.25">
      <c r="A1731">
        <v>1601801653</v>
      </c>
      <c r="B1731">
        <v>11189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1734341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1118481</v>
      </c>
      <c r="AM1731">
        <v>199</v>
      </c>
      <c r="AN1731">
        <v>20</v>
      </c>
      <c r="AO1731">
        <v>0</v>
      </c>
      <c r="AP1731" s="1">
        <v>44108.495983796296</v>
      </c>
      <c r="AQ1731">
        <f>AQ1730+BCU_STATS_20_0[[#This Row],[Столбец2]]</f>
        <v>1601801667</v>
      </c>
      <c r="AR1731">
        <v>1</v>
      </c>
      <c r="AS1731">
        <f>BCU_STATS_20_0[[#This Row],[Столбец1]]-BCU_STATS_20_0[[#This Row],[time_s]]-BCU_STATS_20_0[[#This Row],[time_us]]/1000000</f>
        <v>13.988811</v>
      </c>
      <c r="AT1731">
        <f>_xlfn.BITRSHIFT(_xlfn.BITAND(BCU_STATS_20_0[[#This Row],[shift_reg_last_state]],_xlfn.BITLSHIFT(1,1)),1)</f>
        <v>0</v>
      </c>
      <c r="AU1731">
        <f>_xlfn.BITRSHIFT(_xlfn.BITAND(BCU_STATS_20_0[[#This Row],[shift_reg_last_state]],_xlfn.BITLSHIFT(1,21)),21)</f>
        <v>0</v>
      </c>
      <c r="AV1731">
        <f>_xlfn.BITRSHIFT(_xlfn.BITAND(BCU_STATS_20_0[[#This Row],[shift_reg_last_state]],_xlfn.BITLSHIFT(1,13)),13)</f>
        <v>0</v>
      </c>
      <c r="AW1731">
        <f>_xlfn.BITRSHIFT(_xlfn.BITAND(BCU_STATS_20_0[[#This Row],[shift_reg_last_state]],_xlfn.BITLSHIFT(1,5)),5)</f>
        <v>0</v>
      </c>
      <c r="AX1731">
        <f>_xlfn.BITRSHIFT(_xlfn.BITAND(BCU_STATS_20_0[[#This Row],[shift_reg_last_state]],_xlfn.BITLSHIFT(1,9)),9)</f>
        <v>0</v>
      </c>
      <c r="AY1731" s="2">
        <f>BCU_STATS_20_0[[#This Row],[Столбец1]]-1601801560</f>
        <v>107</v>
      </c>
    </row>
    <row r="1732" spans="1:51" x14ac:dyDescent="0.25">
      <c r="A1732">
        <v>1601801654</v>
      </c>
      <c r="B1732">
        <v>11181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1735341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1118481</v>
      </c>
      <c r="AM1732">
        <v>200</v>
      </c>
      <c r="AN1732">
        <v>20</v>
      </c>
      <c r="AO1732">
        <v>0</v>
      </c>
      <c r="AP1732" s="1">
        <v>44108.495995370373</v>
      </c>
      <c r="AQ1732">
        <f>AQ1731+BCU_STATS_20_0[[#This Row],[Столбец2]]</f>
        <v>1601801668</v>
      </c>
      <c r="AR1732">
        <v>1</v>
      </c>
      <c r="AS1732">
        <f>BCU_STATS_20_0[[#This Row],[Столбец1]]-BCU_STATS_20_0[[#This Row],[time_s]]-BCU_STATS_20_0[[#This Row],[time_us]]/1000000</f>
        <v>13.988818999999999</v>
      </c>
      <c r="AT1732">
        <f>_xlfn.BITRSHIFT(_xlfn.BITAND(BCU_STATS_20_0[[#This Row],[shift_reg_last_state]],_xlfn.BITLSHIFT(1,1)),1)</f>
        <v>0</v>
      </c>
      <c r="AU1732">
        <f>_xlfn.BITRSHIFT(_xlfn.BITAND(BCU_STATS_20_0[[#This Row],[shift_reg_last_state]],_xlfn.BITLSHIFT(1,21)),21)</f>
        <v>0</v>
      </c>
      <c r="AV1732">
        <f>_xlfn.BITRSHIFT(_xlfn.BITAND(BCU_STATS_20_0[[#This Row],[shift_reg_last_state]],_xlfn.BITLSHIFT(1,13)),13)</f>
        <v>0</v>
      </c>
      <c r="AW1732">
        <f>_xlfn.BITRSHIFT(_xlfn.BITAND(BCU_STATS_20_0[[#This Row],[shift_reg_last_state]],_xlfn.BITLSHIFT(1,5)),5)</f>
        <v>0</v>
      </c>
      <c r="AX1732">
        <f>_xlfn.BITRSHIFT(_xlfn.BITAND(BCU_STATS_20_0[[#This Row],[shift_reg_last_state]],_xlfn.BITLSHIFT(1,9)),9)</f>
        <v>0</v>
      </c>
      <c r="AY1732" s="2">
        <f>BCU_STATS_20_0[[#This Row],[Столбец1]]-1601801560</f>
        <v>108</v>
      </c>
    </row>
    <row r="1733" spans="1:51" x14ac:dyDescent="0.25">
      <c r="A1733">
        <v>1601801655</v>
      </c>
      <c r="B1733">
        <v>11189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1736341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1118481</v>
      </c>
      <c r="AM1733">
        <v>201</v>
      </c>
      <c r="AN1733">
        <v>20</v>
      </c>
      <c r="AO1733">
        <v>0</v>
      </c>
      <c r="AP1733" s="1">
        <v>44108.496006944442</v>
      </c>
      <c r="AQ1733">
        <f>AQ1732+BCU_STATS_20_0[[#This Row],[Столбец2]]</f>
        <v>1601801669</v>
      </c>
      <c r="AR1733">
        <v>1</v>
      </c>
      <c r="AS1733">
        <f>BCU_STATS_20_0[[#This Row],[Столбец1]]-BCU_STATS_20_0[[#This Row],[time_s]]-BCU_STATS_20_0[[#This Row],[time_us]]/1000000</f>
        <v>13.988811</v>
      </c>
      <c r="AT1733">
        <f>_xlfn.BITRSHIFT(_xlfn.BITAND(BCU_STATS_20_0[[#This Row],[shift_reg_last_state]],_xlfn.BITLSHIFT(1,1)),1)</f>
        <v>0</v>
      </c>
      <c r="AU1733">
        <f>_xlfn.BITRSHIFT(_xlfn.BITAND(BCU_STATS_20_0[[#This Row],[shift_reg_last_state]],_xlfn.BITLSHIFT(1,21)),21)</f>
        <v>0</v>
      </c>
      <c r="AV1733">
        <f>_xlfn.BITRSHIFT(_xlfn.BITAND(BCU_STATS_20_0[[#This Row],[shift_reg_last_state]],_xlfn.BITLSHIFT(1,13)),13)</f>
        <v>0</v>
      </c>
      <c r="AW1733">
        <f>_xlfn.BITRSHIFT(_xlfn.BITAND(BCU_STATS_20_0[[#This Row],[shift_reg_last_state]],_xlfn.BITLSHIFT(1,5)),5)</f>
        <v>0</v>
      </c>
      <c r="AX1733">
        <f>_xlfn.BITRSHIFT(_xlfn.BITAND(BCU_STATS_20_0[[#This Row],[shift_reg_last_state]],_xlfn.BITLSHIFT(1,9)),9)</f>
        <v>0</v>
      </c>
      <c r="AY1733" s="2">
        <f>BCU_STATS_20_0[[#This Row],[Столбец1]]-1601801560</f>
        <v>109</v>
      </c>
    </row>
    <row r="1734" spans="1:51" x14ac:dyDescent="0.25">
      <c r="A1734">
        <v>1601801656</v>
      </c>
      <c r="B1734">
        <v>11181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1737341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1118481</v>
      </c>
      <c r="AM1734">
        <v>202</v>
      </c>
      <c r="AN1734">
        <v>20</v>
      </c>
      <c r="AO1734">
        <v>0</v>
      </c>
      <c r="AP1734" s="1">
        <v>44108.496018518519</v>
      </c>
      <c r="AQ1734">
        <f>AQ1733+BCU_STATS_20_0[[#This Row],[Столбец2]]</f>
        <v>1601801670</v>
      </c>
      <c r="AR1734">
        <v>1</v>
      </c>
      <c r="AS1734">
        <f>BCU_STATS_20_0[[#This Row],[Столбец1]]-BCU_STATS_20_0[[#This Row],[time_s]]-BCU_STATS_20_0[[#This Row],[time_us]]/1000000</f>
        <v>13.988818999999999</v>
      </c>
      <c r="AT1734">
        <f>_xlfn.BITRSHIFT(_xlfn.BITAND(BCU_STATS_20_0[[#This Row],[shift_reg_last_state]],_xlfn.BITLSHIFT(1,1)),1)</f>
        <v>0</v>
      </c>
      <c r="AU1734">
        <f>_xlfn.BITRSHIFT(_xlfn.BITAND(BCU_STATS_20_0[[#This Row],[shift_reg_last_state]],_xlfn.BITLSHIFT(1,21)),21)</f>
        <v>0</v>
      </c>
      <c r="AV1734">
        <f>_xlfn.BITRSHIFT(_xlfn.BITAND(BCU_STATS_20_0[[#This Row],[shift_reg_last_state]],_xlfn.BITLSHIFT(1,13)),13)</f>
        <v>0</v>
      </c>
      <c r="AW1734">
        <f>_xlfn.BITRSHIFT(_xlfn.BITAND(BCU_STATS_20_0[[#This Row],[shift_reg_last_state]],_xlfn.BITLSHIFT(1,5)),5)</f>
        <v>0</v>
      </c>
      <c r="AX1734">
        <f>_xlfn.BITRSHIFT(_xlfn.BITAND(BCU_STATS_20_0[[#This Row],[shift_reg_last_state]],_xlfn.BITLSHIFT(1,9)),9)</f>
        <v>0</v>
      </c>
      <c r="AY1734" s="2">
        <f>BCU_STATS_20_0[[#This Row],[Столбец1]]-1601801560</f>
        <v>110</v>
      </c>
    </row>
    <row r="1735" spans="1:51" x14ac:dyDescent="0.25">
      <c r="A1735">
        <v>1601801657</v>
      </c>
      <c r="B1735">
        <v>11193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1738341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1118481</v>
      </c>
      <c r="AM1735">
        <v>203</v>
      </c>
      <c r="AN1735">
        <v>20</v>
      </c>
      <c r="AO1735">
        <v>0</v>
      </c>
      <c r="AP1735" s="1">
        <v>44108.496030092596</v>
      </c>
      <c r="AQ1735">
        <f>AQ1734+BCU_STATS_20_0[[#This Row],[Столбец2]]</f>
        <v>1601801671</v>
      </c>
      <c r="AR1735">
        <v>1</v>
      </c>
      <c r="AS1735">
        <f>BCU_STATS_20_0[[#This Row],[Столбец1]]-BCU_STATS_20_0[[#This Row],[time_s]]-BCU_STATS_20_0[[#This Row],[time_us]]/1000000</f>
        <v>13.988807</v>
      </c>
      <c r="AT1735">
        <f>_xlfn.BITRSHIFT(_xlfn.BITAND(BCU_STATS_20_0[[#This Row],[shift_reg_last_state]],_xlfn.BITLSHIFT(1,1)),1)</f>
        <v>0</v>
      </c>
      <c r="AU1735">
        <f>_xlfn.BITRSHIFT(_xlfn.BITAND(BCU_STATS_20_0[[#This Row],[shift_reg_last_state]],_xlfn.BITLSHIFT(1,21)),21)</f>
        <v>0</v>
      </c>
      <c r="AV1735">
        <f>_xlfn.BITRSHIFT(_xlfn.BITAND(BCU_STATS_20_0[[#This Row],[shift_reg_last_state]],_xlfn.BITLSHIFT(1,13)),13)</f>
        <v>0</v>
      </c>
      <c r="AW1735">
        <f>_xlfn.BITRSHIFT(_xlfn.BITAND(BCU_STATS_20_0[[#This Row],[shift_reg_last_state]],_xlfn.BITLSHIFT(1,5)),5)</f>
        <v>0</v>
      </c>
      <c r="AX1735">
        <f>_xlfn.BITRSHIFT(_xlfn.BITAND(BCU_STATS_20_0[[#This Row],[shift_reg_last_state]],_xlfn.BITLSHIFT(1,9)),9)</f>
        <v>0</v>
      </c>
      <c r="AY1735" s="2">
        <f>BCU_STATS_20_0[[#This Row],[Столбец1]]-1601801560</f>
        <v>111</v>
      </c>
    </row>
    <row r="1736" spans="1:51" x14ac:dyDescent="0.25">
      <c r="A1736">
        <v>1601801658</v>
      </c>
      <c r="B1736">
        <v>11181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1739341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1118481</v>
      </c>
      <c r="AM1736">
        <v>204</v>
      </c>
      <c r="AN1736">
        <v>20</v>
      </c>
      <c r="AO1736">
        <v>0</v>
      </c>
      <c r="AP1736" s="1">
        <v>44108.496041666665</v>
      </c>
      <c r="AQ1736">
        <f>AQ1735+BCU_STATS_20_0[[#This Row],[Столбец2]]</f>
        <v>1601801672</v>
      </c>
      <c r="AR1736">
        <v>1</v>
      </c>
      <c r="AS1736">
        <f>BCU_STATS_20_0[[#This Row],[Столбец1]]-BCU_STATS_20_0[[#This Row],[time_s]]-BCU_STATS_20_0[[#This Row],[time_us]]/1000000</f>
        <v>13.988818999999999</v>
      </c>
      <c r="AT1736">
        <f>_xlfn.BITRSHIFT(_xlfn.BITAND(BCU_STATS_20_0[[#This Row],[shift_reg_last_state]],_xlfn.BITLSHIFT(1,1)),1)</f>
        <v>0</v>
      </c>
      <c r="AU1736">
        <f>_xlfn.BITRSHIFT(_xlfn.BITAND(BCU_STATS_20_0[[#This Row],[shift_reg_last_state]],_xlfn.BITLSHIFT(1,21)),21)</f>
        <v>0</v>
      </c>
      <c r="AV1736">
        <f>_xlfn.BITRSHIFT(_xlfn.BITAND(BCU_STATS_20_0[[#This Row],[shift_reg_last_state]],_xlfn.BITLSHIFT(1,13)),13)</f>
        <v>0</v>
      </c>
      <c r="AW1736">
        <f>_xlfn.BITRSHIFT(_xlfn.BITAND(BCU_STATS_20_0[[#This Row],[shift_reg_last_state]],_xlfn.BITLSHIFT(1,5)),5)</f>
        <v>0</v>
      </c>
      <c r="AX1736">
        <f>_xlfn.BITRSHIFT(_xlfn.BITAND(BCU_STATS_20_0[[#This Row],[shift_reg_last_state]],_xlfn.BITLSHIFT(1,9)),9)</f>
        <v>0</v>
      </c>
      <c r="AY1736" s="2">
        <f>BCU_STATS_20_0[[#This Row],[Столбец1]]-1601801560</f>
        <v>112</v>
      </c>
    </row>
    <row r="1737" spans="1:51" x14ac:dyDescent="0.25">
      <c r="A1737">
        <v>1601801659</v>
      </c>
      <c r="B1737">
        <v>11189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1740341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1118481</v>
      </c>
      <c r="AM1737">
        <v>205</v>
      </c>
      <c r="AN1737">
        <v>20</v>
      </c>
      <c r="AO1737">
        <v>0</v>
      </c>
      <c r="AP1737" s="1">
        <v>44108.496053240742</v>
      </c>
      <c r="AQ1737">
        <f>AQ1736+BCU_STATS_20_0[[#This Row],[Столбец2]]</f>
        <v>1601801673</v>
      </c>
      <c r="AR1737">
        <v>1</v>
      </c>
      <c r="AS1737">
        <f>BCU_STATS_20_0[[#This Row],[Столбец1]]-BCU_STATS_20_0[[#This Row],[time_s]]-BCU_STATS_20_0[[#This Row],[time_us]]/1000000</f>
        <v>13.988811</v>
      </c>
      <c r="AT1737">
        <f>_xlfn.BITRSHIFT(_xlfn.BITAND(BCU_STATS_20_0[[#This Row],[shift_reg_last_state]],_xlfn.BITLSHIFT(1,1)),1)</f>
        <v>0</v>
      </c>
      <c r="AU1737">
        <f>_xlfn.BITRSHIFT(_xlfn.BITAND(BCU_STATS_20_0[[#This Row],[shift_reg_last_state]],_xlfn.BITLSHIFT(1,21)),21)</f>
        <v>0</v>
      </c>
      <c r="AV1737">
        <f>_xlfn.BITRSHIFT(_xlfn.BITAND(BCU_STATS_20_0[[#This Row],[shift_reg_last_state]],_xlfn.BITLSHIFT(1,13)),13)</f>
        <v>0</v>
      </c>
      <c r="AW1737">
        <f>_xlfn.BITRSHIFT(_xlfn.BITAND(BCU_STATS_20_0[[#This Row],[shift_reg_last_state]],_xlfn.BITLSHIFT(1,5)),5)</f>
        <v>0</v>
      </c>
      <c r="AX1737">
        <f>_xlfn.BITRSHIFT(_xlfn.BITAND(BCU_STATS_20_0[[#This Row],[shift_reg_last_state]],_xlfn.BITLSHIFT(1,9)),9)</f>
        <v>0</v>
      </c>
      <c r="AY1737" s="2">
        <f>BCU_STATS_20_0[[#This Row],[Столбец1]]-1601801560</f>
        <v>113</v>
      </c>
    </row>
    <row r="1738" spans="1:51" x14ac:dyDescent="0.25">
      <c r="A1738">
        <v>1601801660</v>
      </c>
      <c r="B1738">
        <v>11173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1741341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1118481</v>
      </c>
      <c r="AM1738">
        <v>206</v>
      </c>
      <c r="AN1738">
        <v>20</v>
      </c>
      <c r="AO1738">
        <v>0</v>
      </c>
      <c r="AP1738" s="1">
        <v>44108.496064814812</v>
      </c>
      <c r="AQ1738">
        <f>AQ1737+BCU_STATS_20_0[[#This Row],[Столбец2]]</f>
        <v>1601801674</v>
      </c>
      <c r="AR1738">
        <v>1</v>
      </c>
      <c r="AS1738">
        <f>BCU_STATS_20_0[[#This Row],[Столбец1]]-BCU_STATS_20_0[[#This Row],[time_s]]-BCU_STATS_20_0[[#This Row],[time_us]]/1000000</f>
        <v>13.988827000000001</v>
      </c>
      <c r="AT1738">
        <f>_xlfn.BITRSHIFT(_xlfn.BITAND(BCU_STATS_20_0[[#This Row],[shift_reg_last_state]],_xlfn.BITLSHIFT(1,1)),1)</f>
        <v>0</v>
      </c>
      <c r="AU1738">
        <f>_xlfn.BITRSHIFT(_xlfn.BITAND(BCU_STATS_20_0[[#This Row],[shift_reg_last_state]],_xlfn.BITLSHIFT(1,21)),21)</f>
        <v>0</v>
      </c>
      <c r="AV1738">
        <f>_xlfn.BITRSHIFT(_xlfn.BITAND(BCU_STATS_20_0[[#This Row],[shift_reg_last_state]],_xlfn.BITLSHIFT(1,13)),13)</f>
        <v>0</v>
      </c>
      <c r="AW1738">
        <f>_xlfn.BITRSHIFT(_xlfn.BITAND(BCU_STATS_20_0[[#This Row],[shift_reg_last_state]],_xlfn.BITLSHIFT(1,5)),5)</f>
        <v>0</v>
      </c>
      <c r="AX1738">
        <f>_xlfn.BITRSHIFT(_xlfn.BITAND(BCU_STATS_20_0[[#This Row],[shift_reg_last_state]],_xlfn.BITLSHIFT(1,9)),9)</f>
        <v>0</v>
      </c>
      <c r="AY1738" s="2">
        <f>BCU_STATS_20_0[[#This Row],[Столбец1]]-1601801560</f>
        <v>114</v>
      </c>
    </row>
    <row r="1739" spans="1:51" x14ac:dyDescent="0.25">
      <c r="A1739">
        <v>1601801661</v>
      </c>
      <c r="B1739">
        <v>11193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1742341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1118481</v>
      </c>
      <c r="AM1739">
        <v>207</v>
      </c>
      <c r="AN1739">
        <v>20</v>
      </c>
      <c r="AO1739">
        <v>0</v>
      </c>
      <c r="AP1739" s="1">
        <v>44108.496076388888</v>
      </c>
      <c r="AQ1739">
        <f>AQ1738+BCU_STATS_20_0[[#This Row],[Столбец2]]</f>
        <v>1601801675</v>
      </c>
      <c r="AR1739">
        <v>1</v>
      </c>
      <c r="AS1739">
        <f>BCU_STATS_20_0[[#This Row],[Столбец1]]-BCU_STATS_20_0[[#This Row],[time_s]]-BCU_STATS_20_0[[#This Row],[time_us]]/1000000</f>
        <v>13.988807</v>
      </c>
      <c r="AT1739">
        <f>_xlfn.BITRSHIFT(_xlfn.BITAND(BCU_STATS_20_0[[#This Row],[shift_reg_last_state]],_xlfn.BITLSHIFT(1,1)),1)</f>
        <v>0</v>
      </c>
      <c r="AU1739">
        <f>_xlfn.BITRSHIFT(_xlfn.BITAND(BCU_STATS_20_0[[#This Row],[shift_reg_last_state]],_xlfn.BITLSHIFT(1,21)),21)</f>
        <v>0</v>
      </c>
      <c r="AV1739">
        <f>_xlfn.BITRSHIFT(_xlfn.BITAND(BCU_STATS_20_0[[#This Row],[shift_reg_last_state]],_xlfn.BITLSHIFT(1,13)),13)</f>
        <v>0</v>
      </c>
      <c r="AW1739">
        <f>_xlfn.BITRSHIFT(_xlfn.BITAND(BCU_STATS_20_0[[#This Row],[shift_reg_last_state]],_xlfn.BITLSHIFT(1,5)),5)</f>
        <v>0</v>
      </c>
      <c r="AX1739">
        <f>_xlfn.BITRSHIFT(_xlfn.BITAND(BCU_STATS_20_0[[#This Row],[shift_reg_last_state]],_xlfn.BITLSHIFT(1,9)),9)</f>
        <v>0</v>
      </c>
      <c r="AY1739" s="2">
        <f>BCU_STATS_20_0[[#This Row],[Столбец1]]-1601801560</f>
        <v>115</v>
      </c>
    </row>
    <row r="1740" spans="1:51" x14ac:dyDescent="0.25">
      <c r="A1740">
        <v>1601801662</v>
      </c>
      <c r="B1740">
        <v>11646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1743341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1118481</v>
      </c>
      <c r="AM1740">
        <v>208</v>
      </c>
      <c r="AN1740">
        <v>20</v>
      </c>
      <c r="AO1740">
        <v>0</v>
      </c>
      <c r="AP1740" s="1">
        <v>44108.496087962965</v>
      </c>
      <c r="AQ1740">
        <f>AQ1739+BCU_STATS_20_0[[#This Row],[Столбец2]]</f>
        <v>1601801676</v>
      </c>
      <c r="AR1740">
        <v>1</v>
      </c>
      <c r="AS1740">
        <f>BCU_STATS_20_0[[#This Row],[Столбец1]]-BCU_STATS_20_0[[#This Row],[time_s]]-BCU_STATS_20_0[[#This Row],[time_us]]/1000000</f>
        <v>13.988353999999999</v>
      </c>
      <c r="AT1740">
        <f>_xlfn.BITRSHIFT(_xlfn.BITAND(BCU_STATS_20_0[[#This Row],[shift_reg_last_state]],_xlfn.BITLSHIFT(1,1)),1)</f>
        <v>0</v>
      </c>
      <c r="AU1740">
        <f>_xlfn.BITRSHIFT(_xlfn.BITAND(BCU_STATS_20_0[[#This Row],[shift_reg_last_state]],_xlfn.BITLSHIFT(1,21)),21)</f>
        <v>0</v>
      </c>
      <c r="AV1740">
        <f>_xlfn.BITRSHIFT(_xlfn.BITAND(BCU_STATS_20_0[[#This Row],[shift_reg_last_state]],_xlfn.BITLSHIFT(1,13)),13)</f>
        <v>0</v>
      </c>
      <c r="AW1740">
        <f>_xlfn.BITRSHIFT(_xlfn.BITAND(BCU_STATS_20_0[[#This Row],[shift_reg_last_state]],_xlfn.BITLSHIFT(1,5)),5)</f>
        <v>0</v>
      </c>
      <c r="AX1740">
        <f>_xlfn.BITRSHIFT(_xlfn.BITAND(BCU_STATS_20_0[[#This Row],[shift_reg_last_state]],_xlfn.BITLSHIFT(1,9)),9)</f>
        <v>0</v>
      </c>
      <c r="AY1740" s="2">
        <f>BCU_STATS_20_0[[#This Row],[Столбец1]]-1601801560</f>
        <v>116</v>
      </c>
    </row>
    <row r="1741" spans="1:51" x14ac:dyDescent="0.25">
      <c r="A1741">
        <v>1601801663</v>
      </c>
      <c r="B1741">
        <v>12494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1744341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1118481</v>
      </c>
      <c r="AM1741">
        <v>209</v>
      </c>
      <c r="AN1741">
        <v>20</v>
      </c>
      <c r="AO1741">
        <v>0</v>
      </c>
      <c r="AP1741" s="1">
        <v>44108.496099537035</v>
      </c>
      <c r="AQ1741">
        <f>AQ1740+BCU_STATS_20_0[[#This Row],[Столбец2]]</f>
        <v>1601801677</v>
      </c>
      <c r="AR1741">
        <v>1</v>
      </c>
      <c r="AS1741">
        <f>BCU_STATS_20_0[[#This Row],[Столбец1]]-BCU_STATS_20_0[[#This Row],[time_s]]-BCU_STATS_20_0[[#This Row],[time_us]]/1000000</f>
        <v>13.987506</v>
      </c>
      <c r="AT1741">
        <f>_xlfn.BITRSHIFT(_xlfn.BITAND(BCU_STATS_20_0[[#This Row],[shift_reg_last_state]],_xlfn.BITLSHIFT(1,1)),1)</f>
        <v>0</v>
      </c>
      <c r="AU1741">
        <f>_xlfn.BITRSHIFT(_xlfn.BITAND(BCU_STATS_20_0[[#This Row],[shift_reg_last_state]],_xlfn.BITLSHIFT(1,21)),21)</f>
        <v>0</v>
      </c>
      <c r="AV1741">
        <f>_xlfn.BITRSHIFT(_xlfn.BITAND(BCU_STATS_20_0[[#This Row],[shift_reg_last_state]],_xlfn.BITLSHIFT(1,13)),13)</f>
        <v>0</v>
      </c>
      <c r="AW1741">
        <f>_xlfn.BITRSHIFT(_xlfn.BITAND(BCU_STATS_20_0[[#This Row],[shift_reg_last_state]],_xlfn.BITLSHIFT(1,5)),5)</f>
        <v>0</v>
      </c>
      <c r="AX1741">
        <f>_xlfn.BITRSHIFT(_xlfn.BITAND(BCU_STATS_20_0[[#This Row],[shift_reg_last_state]],_xlfn.BITLSHIFT(1,9)),9)</f>
        <v>0</v>
      </c>
      <c r="AY1741" s="2">
        <f>BCU_STATS_20_0[[#This Row],[Столбец1]]-1601801560</f>
        <v>117</v>
      </c>
    </row>
    <row r="1742" spans="1:51" x14ac:dyDescent="0.25">
      <c r="A1742">
        <v>1601801664</v>
      </c>
      <c r="B1742">
        <v>12482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1745341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1118481</v>
      </c>
      <c r="AM1742">
        <v>210</v>
      </c>
      <c r="AN1742">
        <v>20</v>
      </c>
      <c r="AO1742">
        <v>0</v>
      </c>
      <c r="AP1742" s="1">
        <v>44108.496111111112</v>
      </c>
      <c r="AQ1742">
        <f>AQ1741+BCU_STATS_20_0[[#This Row],[Столбец2]]</f>
        <v>1601801678</v>
      </c>
      <c r="AR1742">
        <v>1</v>
      </c>
      <c r="AS1742">
        <f>BCU_STATS_20_0[[#This Row],[Столбец1]]-BCU_STATS_20_0[[#This Row],[time_s]]-BCU_STATS_20_0[[#This Row],[time_us]]/1000000</f>
        <v>13.987518</v>
      </c>
      <c r="AT1742">
        <f>_xlfn.BITRSHIFT(_xlfn.BITAND(BCU_STATS_20_0[[#This Row],[shift_reg_last_state]],_xlfn.BITLSHIFT(1,1)),1)</f>
        <v>0</v>
      </c>
      <c r="AU1742">
        <f>_xlfn.BITRSHIFT(_xlfn.BITAND(BCU_STATS_20_0[[#This Row],[shift_reg_last_state]],_xlfn.BITLSHIFT(1,21)),21)</f>
        <v>0</v>
      </c>
      <c r="AV1742">
        <f>_xlfn.BITRSHIFT(_xlfn.BITAND(BCU_STATS_20_0[[#This Row],[shift_reg_last_state]],_xlfn.BITLSHIFT(1,13)),13)</f>
        <v>0</v>
      </c>
      <c r="AW1742">
        <f>_xlfn.BITRSHIFT(_xlfn.BITAND(BCU_STATS_20_0[[#This Row],[shift_reg_last_state]],_xlfn.BITLSHIFT(1,5)),5)</f>
        <v>0</v>
      </c>
      <c r="AX1742">
        <f>_xlfn.BITRSHIFT(_xlfn.BITAND(BCU_STATS_20_0[[#This Row],[shift_reg_last_state]],_xlfn.BITLSHIFT(1,9)),9)</f>
        <v>0</v>
      </c>
      <c r="AY1742" s="2">
        <f>BCU_STATS_20_0[[#This Row],[Столбец1]]-1601801560</f>
        <v>118</v>
      </c>
    </row>
    <row r="1743" spans="1:51" x14ac:dyDescent="0.25">
      <c r="A1743">
        <v>1601801665</v>
      </c>
      <c r="B1743">
        <v>12490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1746341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1118481</v>
      </c>
      <c r="AM1743">
        <v>211</v>
      </c>
      <c r="AN1743">
        <v>20</v>
      </c>
      <c r="AO1743">
        <v>0</v>
      </c>
      <c r="AP1743" s="1">
        <v>44108.496122685188</v>
      </c>
      <c r="AQ1743">
        <f>AQ1742+BCU_STATS_20_0[[#This Row],[Столбец2]]</f>
        <v>1601801679</v>
      </c>
      <c r="AR1743">
        <v>1</v>
      </c>
      <c r="AS1743">
        <f>BCU_STATS_20_0[[#This Row],[Столбец1]]-BCU_STATS_20_0[[#This Row],[time_s]]-BCU_STATS_20_0[[#This Row],[time_us]]/1000000</f>
        <v>13.98751</v>
      </c>
      <c r="AT1743">
        <f>_xlfn.BITRSHIFT(_xlfn.BITAND(BCU_STATS_20_0[[#This Row],[shift_reg_last_state]],_xlfn.BITLSHIFT(1,1)),1)</f>
        <v>0</v>
      </c>
      <c r="AU1743">
        <f>_xlfn.BITRSHIFT(_xlfn.BITAND(BCU_STATS_20_0[[#This Row],[shift_reg_last_state]],_xlfn.BITLSHIFT(1,21)),21)</f>
        <v>0</v>
      </c>
      <c r="AV1743">
        <f>_xlfn.BITRSHIFT(_xlfn.BITAND(BCU_STATS_20_0[[#This Row],[shift_reg_last_state]],_xlfn.BITLSHIFT(1,13)),13)</f>
        <v>0</v>
      </c>
      <c r="AW1743">
        <f>_xlfn.BITRSHIFT(_xlfn.BITAND(BCU_STATS_20_0[[#This Row],[shift_reg_last_state]],_xlfn.BITLSHIFT(1,5)),5)</f>
        <v>0</v>
      </c>
      <c r="AX1743">
        <f>_xlfn.BITRSHIFT(_xlfn.BITAND(BCU_STATS_20_0[[#This Row],[shift_reg_last_state]],_xlfn.BITLSHIFT(1,9)),9)</f>
        <v>0</v>
      </c>
      <c r="AY1743" s="2">
        <f>BCU_STATS_20_0[[#This Row],[Столбец1]]-1601801560</f>
        <v>119</v>
      </c>
    </row>
    <row r="1744" spans="1:51" x14ac:dyDescent="0.25">
      <c r="A1744">
        <v>1601801666</v>
      </c>
      <c r="B1744">
        <v>12490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1747341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1118481</v>
      </c>
      <c r="AM1744">
        <v>212</v>
      </c>
      <c r="AN1744">
        <v>20</v>
      </c>
      <c r="AO1744">
        <v>0</v>
      </c>
      <c r="AP1744" s="1">
        <v>44108.496134259258</v>
      </c>
      <c r="AQ1744">
        <f>AQ1743+BCU_STATS_20_0[[#This Row],[Столбец2]]</f>
        <v>1601801680</v>
      </c>
      <c r="AR1744">
        <v>1</v>
      </c>
      <c r="AS1744">
        <f>BCU_STATS_20_0[[#This Row],[Столбец1]]-BCU_STATS_20_0[[#This Row],[time_s]]-BCU_STATS_20_0[[#This Row],[time_us]]/1000000</f>
        <v>13.98751</v>
      </c>
      <c r="AT1744">
        <f>_xlfn.BITRSHIFT(_xlfn.BITAND(BCU_STATS_20_0[[#This Row],[shift_reg_last_state]],_xlfn.BITLSHIFT(1,1)),1)</f>
        <v>0</v>
      </c>
      <c r="AU1744">
        <f>_xlfn.BITRSHIFT(_xlfn.BITAND(BCU_STATS_20_0[[#This Row],[shift_reg_last_state]],_xlfn.BITLSHIFT(1,21)),21)</f>
        <v>0</v>
      </c>
      <c r="AV1744">
        <f>_xlfn.BITRSHIFT(_xlfn.BITAND(BCU_STATS_20_0[[#This Row],[shift_reg_last_state]],_xlfn.BITLSHIFT(1,13)),13)</f>
        <v>0</v>
      </c>
      <c r="AW1744">
        <f>_xlfn.BITRSHIFT(_xlfn.BITAND(BCU_STATS_20_0[[#This Row],[shift_reg_last_state]],_xlfn.BITLSHIFT(1,5)),5)</f>
        <v>0</v>
      </c>
      <c r="AX1744">
        <f>_xlfn.BITRSHIFT(_xlfn.BITAND(BCU_STATS_20_0[[#This Row],[shift_reg_last_state]],_xlfn.BITLSHIFT(1,9)),9)</f>
        <v>0</v>
      </c>
      <c r="AY1744" s="2">
        <f>BCU_STATS_20_0[[#This Row],[Столбец1]]-1601801560</f>
        <v>120</v>
      </c>
    </row>
    <row r="1745" spans="1:51" x14ac:dyDescent="0.25">
      <c r="A1745">
        <v>1601801667</v>
      </c>
      <c r="B1745">
        <v>12490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1748341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1118481</v>
      </c>
      <c r="AM1745">
        <v>213</v>
      </c>
      <c r="AN1745">
        <v>20</v>
      </c>
      <c r="AO1745">
        <v>0</v>
      </c>
      <c r="AP1745" s="1">
        <v>44108.496145833335</v>
      </c>
      <c r="AQ1745">
        <f>AQ1744+BCU_STATS_20_0[[#This Row],[Столбец2]]</f>
        <v>1601801681</v>
      </c>
      <c r="AR1745">
        <v>1</v>
      </c>
      <c r="AS1745">
        <f>BCU_STATS_20_0[[#This Row],[Столбец1]]-BCU_STATS_20_0[[#This Row],[time_s]]-BCU_STATS_20_0[[#This Row],[time_us]]/1000000</f>
        <v>13.98751</v>
      </c>
      <c r="AT1745">
        <f>_xlfn.BITRSHIFT(_xlfn.BITAND(BCU_STATS_20_0[[#This Row],[shift_reg_last_state]],_xlfn.BITLSHIFT(1,1)),1)</f>
        <v>0</v>
      </c>
      <c r="AU1745">
        <f>_xlfn.BITRSHIFT(_xlfn.BITAND(BCU_STATS_20_0[[#This Row],[shift_reg_last_state]],_xlfn.BITLSHIFT(1,21)),21)</f>
        <v>0</v>
      </c>
      <c r="AV1745">
        <f>_xlfn.BITRSHIFT(_xlfn.BITAND(BCU_STATS_20_0[[#This Row],[shift_reg_last_state]],_xlfn.BITLSHIFT(1,13)),13)</f>
        <v>0</v>
      </c>
      <c r="AW1745">
        <f>_xlfn.BITRSHIFT(_xlfn.BITAND(BCU_STATS_20_0[[#This Row],[shift_reg_last_state]],_xlfn.BITLSHIFT(1,5)),5)</f>
        <v>0</v>
      </c>
      <c r="AX1745">
        <f>_xlfn.BITRSHIFT(_xlfn.BITAND(BCU_STATS_20_0[[#This Row],[shift_reg_last_state]],_xlfn.BITLSHIFT(1,9)),9)</f>
        <v>0</v>
      </c>
      <c r="AY1745" s="2">
        <f>BCU_STATS_20_0[[#This Row],[Столбец1]]-1601801560</f>
        <v>121</v>
      </c>
    </row>
    <row r="1746" spans="1:51" x14ac:dyDescent="0.25">
      <c r="A1746">
        <v>1601801668</v>
      </c>
      <c r="B1746">
        <v>12490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1749341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1118481</v>
      </c>
      <c r="AM1746">
        <v>214</v>
      </c>
      <c r="AN1746">
        <v>20</v>
      </c>
      <c r="AO1746">
        <v>0</v>
      </c>
      <c r="AP1746" s="1">
        <v>44108.496157407404</v>
      </c>
      <c r="AQ1746">
        <f>AQ1745+BCU_STATS_20_0[[#This Row],[Столбец2]]</f>
        <v>1601801682</v>
      </c>
      <c r="AR1746">
        <v>1</v>
      </c>
      <c r="AS1746">
        <f>BCU_STATS_20_0[[#This Row],[Столбец1]]-BCU_STATS_20_0[[#This Row],[time_s]]-BCU_STATS_20_0[[#This Row],[time_us]]/1000000</f>
        <v>13.98751</v>
      </c>
      <c r="AT1746">
        <f>_xlfn.BITRSHIFT(_xlfn.BITAND(BCU_STATS_20_0[[#This Row],[shift_reg_last_state]],_xlfn.BITLSHIFT(1,1)),1)</f>
        <v>0</v>
      </c>
      <c r="AU1746">
        <f>_xlfn.BITRSHIFT(_xlfn.BITAND(BCU_STATS_20_0[[#This Row],[shift_reg_last_state]],_xlfn.BITLSHIFT(1,21)),21)</f>
        <v>0</v>
      </c>
      <c r="AV1746">
        <f>_xlfn.BITRSHIFT(_xlfn.BITAND(BCU_STATS_20_0[[#This Row],[shift_reg_last_state]],_xlfn.BITLSHIFT(1,13)),13)</f>
        <v>0</v>
      </c>
      <c r="AW1746">
        <f>_xlfn.BITRSHIFT(_xlfn.BITAND(BCU_STATS_20_0[[#This Row],[shift_reg_last_state]],_xlfn.BITLSHIFT(1,5)),5)</f>
        <v>0</v>
      </c>
      <c r="AX1746">
        <f>_xlfn.BITRSHIFT(_xlfn.BITAND(BCU_STATS_20_0[[#This Row],[shift_reg_last_state]],_xlfn.BITLSHIFT(1,9)),9)</f>
        <v>0</v>
      </c>
      <c r="AY1746" s="2">
        <f>BCU_STATS_20_0[[#This Row],[Столбец1]]-1601801560</f>
        <v>122</v>
      </c>
    </row>
    <row r="1747" spans="1:51" x14ac:dyDescent="0.25">
      <c r="A1747">
        <v>1601801669</v>
      </c>
      <c r="B1747">
        <v>12494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1750341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1118481</v>
      </c>
      <c r="AM1747">
        <v>215</v>
      </c>
      <c r="AN1747">
        <v>20</v>
      </c>
      <c r="AO1747">
        <v>0</v>
      </c>
      <c r="AP1747" s="1">
        <v>44108.496168981481</v>
      </c>
      <c r="AQ1747">
        <f>AQ1746+BCU_STATS_20_0[[#This Row],[Столбец2]]</f>
        <v>1601801683</v>
      </c>
      <c r="AR1747">
        <v>1</v>
      </c>
      <c r="AS1747">
        <f>BCU_STATS_20_0[[#This Row],[Столбец1]]-BCU_STATS_20_0[[#This Row],[time_s]]-BCU_STATS_20_0[[#This Row],[time_us]]/1000000</f>
        <v>13.987506</v>
      </c>
      <c r="AT1747">
        <f>_xlfn.BITRSHIFT(_xlfn.BITAND(BCU_STATS_20_0[[#This Row],[shift_reg_last_state]],_xlfn.BITLSHIFT(1,1)),1)</f>
        <v>0</v>
      </c>
      <c r="AU1747">
        <f>_xlfn.BITRSHIFT(_xlfn.BITAND(BCU_STATS_20_0[[#This Row],[shift_reg_last_state]],_xlfn.BITLSHIFT(1,21)),21)</f>
        <v>0</v>
      </c>
      <c r="AV1747">
        <f>_xlfn.BITRSHIFT(_xlfn.BITAND(BCU_STATS_20_0[[#This Row],[shift_reg_last_state]],_xlfn.BITLSHIFT(1,13)),13)</f>
        <v>0</v>
      </c>
      <c r="AW1747">
        <f>_xlfn.BITRSHIFT(_xlfn.BITAND(BCU_STATS_20_0[[#This Row],[shift_reg_last_state]],_xlfn.BITLSHIFT(1,5)),5)</f>
        <v>0</v>
      </c>
      <c r="AX1747">
        <f>_xlfn.BITRSHIFT(_xlfn.BITAND(BCU_STATS_20_0[[#This Row],[shift_reg_last_state]],_xlfn.BITLSHIFT(1,9)),9)</f>
        <v>0</v>
      </c>
      <c r="AY1747" s="2">
        <f>BCU_STATS_20_0[[#This Row],[Столбец1]]-1601801560</f>
        <v>123</v>
      </c>
    </row>
    <row r="1748" spans="1:51" x14ac:dyDescent="0.25">
      <c r="A1748">
        <v>1601801670</v>
      </c>
      <c r="B1748">
        <v>1248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1751341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1118481</v>
      </c>
      <c r="AM1748">
        <v>216</v>
      </c>
      <c r="AN1748">
        <v>20</v>
      </c>
      <c r="AO1748">
        <v>0</v>
      </c>
      <c r="AP1748" s="1">
        <v>44108.496180555558</v>
      </c>
      <c r="AQ1748">
        <f>AQ1747+BCU_STATS_20_0[[#This Row],[Столбец2]]</f>
        <v>1601801684</v>
      </c>
      <c r="AR1748">
        <v>1</v>
      </c>
      <c r="AS1748">
        <f>BCU_STATS_20_0[[#This Row],[Столбец1]]-BCU_STATS_20_0[[#This Row],[time_s]]-BCU_STATS_20_0[[#This Row],[time_us]]/1000000</f>
        <v>13.987513</v>
      </c>
      <c r="AT1748">
        <f>_xlfn.BITRSHIFT(_xlfn.BITAND(BCU_STATS_20_0[[#This Row],[shift_reg_last_state]],_xlfn.BITLSHIFT(1,1)),1)</f>
        <v>0</v>
      </c>
      <c r="AU1748">
        <f>_xlfn.BITRSHIFT(_xlfn.BITAND(BCU_STATS_20_0[[#This Row],[shift_reg_last_state]],_xlfn.BITLSHIFT(1,21)),21)</f>
        <v>0</v>
      </c>
      <c r="AV1748">
        <f>_xlfn.BITRSHIFT(_xlfn.BITAND(BCU_STATS_20_0[[#This Row],[shift_reg_last_state]],_xlfn.BITLSHIFT(1,13)),13)</f>
        <v>0</v>
      </c>
      <c r="AW1748">
        <f>_xlfn.BITRSHIFT(_xlfn.BITAND(BCU_STATS_20_0[[#This Row],[shift_reg_last_state]],_xlfn.BITLSHIFT(1,5)),5)</f>
        <v>0</v>
      </c>
      <c r="AX1748">
        <f>_xlfn.BITRSHIFT(_xlfn.BITAND(BCU_STATS_20_0[[#This Row],[shift_reg_last_state]],_xlfn.BITLSHIFT(1,9)),9)</f>
        <v>0</v>
      </c>
      <c r="AY1748" s="2">
        <f>BCU_STATS_20_0[[#This Row],[Столбец1]]-1601801560</f>
        <v>124</v>
      </c>
    </row>
    <row r="1749" spans="1:51" x14ac:dyDescent="0.25">
      <c r="A1749">
        <v>1601801671</v>
      </c>
      <c r="B1749">
        <v>12495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1752341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1118481</v>
      </c>
      <c r="AM1749">
        <v>217</v>
      </c>
      <c r="AN1749">
        <v>20</v>
      </c>
      <c r="AO1749">
        <v>0</v>
      </c>
      <c r="AP1749" s="1">
        <v>44108.496192129627</v>
      </c>
      <c r="AQ1749">
        <f>AQ1748+BCU_STATS_20_0[[#This Row],[Столбец2]]</f>
        <v>1601801685</v>
      </c>
      <c r="AR1749">
        <v>1</v>
      </c>
      <c r="AS1749">
        <f>BCU_STATS_20_0[[#This Row],[Столбец1]]-BCU_STATS_20_0[[#This Row],[time_s]]-BCU_STATS_20_0[[#This Row],[time_us]]/1000000</f>
        <v>13.987505000000001</v>
      </c>
      <c r="AT1749">
        <f>_xlfn.BITRSHIFT(_xlfn.BITAND(BCU_STATS_20_0[[#This Row],[shift_reg_last_state]],_xlfn.BITLSHIFT(1,1)),1)</f>
        <v>0</v>
      </c>
      <c r="AU1749">
        <f>_xlfn.BITRSHIFT(_xlfn.BITAND(BCU_STATS_20_0[[#This Row],[shift_reg_last_state]],_xlfn.BITLSHIFT(1,21)),21)</f>
        <v>0</v>
      </c>
      <c r="AV1749">
        <f>_xlfn.BITRSHIFT(_xlfn.BITAND(BCU_STATS_20_0[[#This Row],[shift_reg_last_state]],_xlfn.BITLSHIFT(1,13)),13)</f>
        <v>0</v>
      </c>
      <c r="AW1749">
        <f>_xlfn.BITRSHIFT(_xlfn.BITAND(BCU_STATS_20_0[[#This Row],[shift_reg_last_state]],_xlfn.BITLSHIFT(1,5)),5)</f>
        <v>0</v>
      </c>
      <c r="AX1749">
        <f>_xlfn.BITRSHIFT(_xlfn.BITAND(BCU_STATS_20_0[[#This Row],[shift_reg_last_state]],_xlfn.BITLSHIFT(1,9)),9)</f>
        <v>0</v>
      </c>
      <c r="AY1749" s="2">
        <f>BCU_STATS_20_0[[#This Row],[Столбец1]]-1601801560</f>
        <v>125</v>
      </c>
    </row>
    <row r="1750" spans="1:51" x14ac:dyDescent="0.25">
      <c r="A1750">
        <v>1601801672</v>
      </c>
      <c r="B1750">
        <v>12486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1753341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1118481</v>
      </c>
      <c r="AM1750">
        <v>218</v>
      </c>
      <c r="AN1750">
        <v>20</v>
      </c>
      <c r="AO1750">
        <v>0</v>
      </c>
      <c r="AP1750" s="1">
        <v>44108.496203703704</v>
      </c>
      <c r="AQ1750">
        <f>AQ1749+BCU_STATS_20_0[[#This Row],[Столбец2]]</f>
        <v>1601801686</v>
      </c>
      <c r="AR1750">
        <v>1</v>
      </c>
      <c r="AS1750">
        <f>BCU_STATS_20_0[[#This Row],[Столбец1]]-BCU_STATS_20_0[[#This Row],[time_s]]-BCU_STATS_20_0[[#This Row],[time_us]]/1000000</f>
        <v>13.987513999999999</v>
      </c>
      <c r="AT1750">
        <f>_xlfn.BITRSHIFT(_xlfn.BITAND(BCU_STATS_20_0[[#This Row],[shift_reg_last_state]],_xlfn.BITLSHIFT(1,1)),1)</f>
        <v>0</v>
      </c>
      <c r="AU1750">
        <f>_xlfn.BITRSHIFT(_xlfn.BITAND(BCU_STATS_20_0[[#This Row],[shift_reg_last_state]],_xlfn.BITLSHIFT(1,21)),21)</f>
        <v>0</v>
      </c>
      <c r="AV1750">
        <f>_xlfn.BITRSHIFT(_xlfn.BITAND(BCU_STATS_20_0[[#This Row],[shift_reg_last_state]],_xlfn.BITLSHIFT(1,13)),13)</f>
        <v>0</v>
      </c>
      <c r="AW1750">
        <f>_xlfn.BITRSHIFT(_xlfn.BITAND(BCU_STATS_20_0[[#This Row],[shift_reg_last_state]],_xlfn.BITLSHIFT(1,5)),5)</f>
        <v>0</v>
      </c>
      <c r="AX1750">
        <f>_xlfn.BITRSHIFT(_xlfn.BITAND(BCU_STATS_20_0[[#This Row],[shift_reg_last_state]],_xlfn.BITLSHIFT(1,9)),9)</f>
        <v>0</v>
      </c>
      <c r="AY1750" s="2">
        <f>BCU_STATS_20_0[[#This Row],[Столбец1]]-1601801560</f>
        <v>126</v>
      </c>
    </row>
    <row r="1751" spans="1:51" x14ac:dyDescent="0.25">
      <c r="A1751">
        <v>1601801673</v>
      </c>
      <c r="B1751">
        <v>12494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1754341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1118481</v>
      </c>
      <c r="AM1751">
        <v>219</v>
      </c>
      <c r="AN1751">
        <v>20</v>
      </c>
      <c r="AO1751">
        <v>0</v>
      </c>
      <c r="AP1751" s="1">
        <v>44108.496215277781</v>
      </c>
      <c r="AQ1751">
        <f>AQ1750+BCU_STATS_20_0[[#This Row],[Столбец2]]</f>
        <v>1601801687</v>
      </c>
      <c r="AR1751">
        <v>1</v>
      </c>
      <c r="AS1751">
        <f>BCU_STATS_20_0[[#This Row],[Столбец1]]-BCU_STATS_20_0[[#This Row],[time_s]]-BCU_STATS_20_0[[#This Row],[time_us]]/1000000</f>
        <v>13.987506</v>
      </c>
      <c r="AT1751">
        <f>_xlfn.BITRSHIFT(_xlfn.BITAND(BCU_STATS_20_0[[#This Row],[shift_reg_last_state]],_xlfn.BITLSHIFT(1,1)),1)</f>
        <v>0</v>
      </c>
      <c r="AU1751">
        <f>_xlfn.BITRSHIFT(_xlfn.BITAND(BCU_STATS_20_0[[#This Row],[shift_reg_last_state]],_xlfn.BITLSHIFT(1,21)),21)</f>
        <v>0</v>
      </c>
      <c r="AV1751">
        <f>_xlfn.BITRSHIFT(_xlfn.BITAND(BCU_STATS_20_0[[#This Row],[shift_reg_last_state]],_xlfn.BITLSHIFT(1,13)),13)</f>
        <v>0</v>
      </c>
      <c r="AW1751">
        <f>_xlfn.BITRSHIFT(_xlfn.BITAND(BCU_STATS_20_0[[#This Row],[shift_reg_last_state]],_xlfn.BITLSHIFT(1,5)),5)</f>
        <v>0</v>
      </c>
      <c r="AX1751">
        <f>_xlfn.BITRSHIFT(_xlfn.BITAND(BCU_STATS_20_0[[#This Row],[shift_reg_last_state]],_xlfn.BITLSHIFT(1,9)),9)</f>
        <v>0</v>
      </c>
      <c r="AY1751" s="2">
        <f>BCU_STATS_20_0[[#This Row],[Столбец1]]-1601801560</f>
        <v>127</v>
      </c>
    </row>
    <row r="1752" spans="1:51" x14ac:dyDescent="0.25">
      <c r="A1752">
        <v>1601801674</v>
      </c>
      <c r="B1752">
        <v>12486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1755341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1118481</v>
      </c>
      <c r="AM1752">
        <v>220</v>
      </c>
      <c r="AN1752">
        <v>20</v>
      </c>
      <c r="AO1752">
        <v>0</v>
      </c>
      <c r="AP1752" s="1">
        <v>44108.49622685185</v>
      </c>
      <c r="AQ1752">
        <f>AQ1751+BCU_STATS_20_0[[#This Row],[Столбец2]]</f>
        <v>1601801688</v>
      </c>
      <c r="AR1752">
        <v>1</v>
      </c>
      <c r="AS1752">
        <f>BCU_STATS_20_0[[#This Row],[Столбец1]]-BCU_STATS_20_0[[#This Row],[time_s]]-BCU_STATS_20_0[[#This Row],[time_us]]/1000000</f>
        <v>13.987513999999999</v>
      </c>
      <c r="AT1752">
        <f>_xlfn.BITRSHIFT(_xlfn.BITAND(BCU_STATS_20_0[[#This Row],[shift_reg_last_state]],_xlfn.BITLSHIFT(1,1)),1)</f>
        <v>0</v>
      </c>
      <c r="AU1752">
        <f>_xlfn.BITRSHIFT(_xlfn.BITAND(BCU_STATS_20_0[[#This Row],[shift_reg_last_state]],_xlfn.BITLSHIFT(1,21)),21)</f>
        <v>0</v>
      </c>
      <c r="AV1752">
        <f>_xlfn.BITRSHIFT(_xlfn.BITAND(BCU_STATS_20_0[[#This Row],[shift_reg_last_state]],_xlfn.BITLSHIFT(1,13)),13)</f>
        <v>0</v>
      </c>
      <c r="AW1752">
        <f>_xlfn.BITRSHIFT(_xlfn.BITAND(BCU_STATS_20_0[[#This Row],[shift_reg_last_state]],_xlfn.BITLSHIFT(1,5)),5)</f>
        <v>0</v>
      </c>
      <c r="AX1752">
        <f>_xlfn.BITRSHIFT(_xlfn.BITAND(BCU_STATS_20_0[[#This Row],[shift_reg_last_state]],_xlfn.BITLSHIFT(1,9)),9)</f>
        <v>0</v>
      </c>
      <c r="AY1752" s="2">
        <f>BCU_STATS_20_0[[#This Row],[Столбец1]]-1601801560</f>
        <v>128</v>
      </c>
    </row>
    <row r="1753" spans="1:51" x14ac:dyDescent="0.25">
      <c r="A1753">
        <v>1601801675</v>
      </c>
      <c r="B1753">
        <v>12494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1756341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1118481</v>
      </c>
      <c r="AM1753">
        <v>221</v>
      </c>
      <c r="AN1753">
        <v>20</v>
      </c>
      <c r="AO1753">
        <v>0</v>
      </c>
      <c r="AP1753" s="1">
        <v>44108.496238425927</v>
      </c>
      <c r="AQ1753">
        <f>AQ1752+BCU_STATS_20_0[[#This Row],[Столбец2]]</f>
        <v>1601801689</v>
      </c>
      <c r="AR1753">
        <v>1</v>
      </c>
      <c r="AS1753">
        <f>BCU_STATS_20_0[[#This Row],[Столбец1]]-BCU_STATS_20_0[[#This Row],[time_s]]-BCU_STATS_20_0[[#This Row],[time_us]]/1000000</f>
        <v>13.987506</v>
      </c>
      <c r="AT1753">
        <f>_xlfn.BITRSHIFT(_xlfn.BITAND(BCU_STATS_20_0[[#This Row],[shift_reg_last_state]],_xlfn.BITLSHIFT(1,1)),1)</f>
        <v>0</v>
      </c>
      <c r="AU1753">
        <f>_xlfn.BITRSHIFT(_xlfn.BITAND(BCU_STATS_20_0[[#This Row],[shift_reg_last_state]],_xlfn.BITLSHIFT(1,21)),21)</f>
        <v>0</v>
      </c>
      <c r="AV1753">
        <f>_xlfn.BITRSHIFT(_xlfn.BITAND(BCU_STATS_20_0[[#This Row],[shift_reg_last_state]],_xlfn.BITLSHIFT(1,13)),13)</f>
        <v>0</v>
      </c>
      <c r="AW1753">
        <f>_xlfn.BITRSHIFT(_xlfn.BITAND(BCU_STATS_20_0[[#This Row],[shift_reg_last_state]],_xlfn.BITLSHIFT(1,5)),5)</f>
        <v>0</v>
      </c>
      <c r="AX1753">
        <f>_xlfn.BITRSHIFT(_xlfn.BITAND(BCU_STATS_20_0[[#This Row],[shift_reg_last_state]],_xlfn.BITLSHIFT(1,9)),9)</f>
        <v>0</v>
      </c>
      <c r="AY1753" s="2">
        <f>BCU_STATS_20_0[[#This Row],[Столбец1]]-1601801560</f>
        <v>129</v>
      </c>
    </row>
    <row r="1754" spans="1:51" x14ac:dyDescent="0.25">
      <c r="A1754">
        <v>1601801676</v>
      </c>
      <c r="B1754">
        <v>12486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1757341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1118481</v>
      </c>
      <c r="AM1754">
        <v>222</v>
      </c>
      <c r="AN1754">
        <v>20</v>
      </c>
      <c r="AO1754">
        <v>0</v>
      </c>
      <c r="AP1754" s="1">
        <v>44108.496249999997</v>
      </c>
      <c r="AQ1754">
        <f>AQ1753+BCU_STATS_20_0[[#This Row],[Столбец2]]</f>
        <v>1601801690</v>
      </c>
      <c r="AR1754">
        <v>1</v>
      </c>
      <c r="AS1754">
        <f>BCU_STATS_20_0[[#This Row],[Столбец1]]-BCU_STATS_20_0[[#This Row],[time_s]]-BCU_STATS_20_0[[#This Row],[time_us]]/1000000</f>
        <v>13.987513999999999</v>
      </c>
      <c r="AT1754">
        <f>_xlfn.BITRSHIFT(_xlfn.BITAND(BCU_STATS_20_0[[#This Row],[shift_reg_last_state]],_xlfn.BITLSHIFT(1,1)),1)</f>
        <v>0</v>
      </c>
      <c r="AU1754">
        <f>_xlfn.BITRSHIFT(_xlfn.BITAND(BCU_STATS_20_0[[#This Row],[shift_reg_last_state]],_xlfn.BITLSHIFT(1,21)),21)</f>
        <v>0</v>
      </c>
      <c r="AV1754">
        <f>_xlfn.BITRSHIFT(_xlfn.BITAND(BCU_STATS_20_0[[#This Row],[shift_reg_last_state]],_xlfn.BITLSHIFT(1,13)),13)</f>
        <v>0</v>
      </c>
      <c r="AW1754">
        <f>_xlfn.BITRSHIFT(_xlfn.BITAND(BCU_STATS_20_0[[#This Row],[shift_reg_last_state]],_xlfn.BITLSHIFT(1,5)),5)</f>
        <v>0</v>
      </c>
      <c r="AX1754">
        <f>_xlfn.BITRSHIFT(_xlfn.BITAND(BCU_STATS_20_0[[#This Row],[shift_reg_last_state]],_xlfn.BITLSHIFT(1,9)),9)</f>
        <v>0</v>
      </c>
      <c r="AY1754" s="2">
        <f>BCU_STATS_20_0[[#This Row],[Столбец1]]-1601801560</f>
        <v>130</v>
      </c>
    </row>
    <row r="1755" spans="1:51" x14ac:dyDescent="0.25">
      <c r="A1755">
        <v>1601801677</v>
      </c>
      <c r="B1755">
        <v>12494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1758341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1118481</v>
      </c>
      <c r="AM1755">
        <v>223</v>
      </c>
      <c r="AN1755">
        <v>20</v>
      </c>
      <c r="AO1755">
        <v>0</v>
      </c>
      <c r="AP1755" s="1">
        <v>44108.496261574073</v>
      </c>
      <c r="AQ1755">
        <f>AQ1754+BCU_STATS_20_0[[#This Row],[Столбец2]]</f>
        <v>1601801691</v>
      </c>
      <c r="AR1755">
        <v>1</v>
      </c>
      <c r="AS1755">
        <f>BCU_STATS_20_0[[#This Row],[Столбец1]]-BCU_STATS_20_0[[#This Row],[time_s]]-BCU_STATS_20_0[[#This Row],[time_us]]/1000000</f>
        <v>13.987506</v>
      </c>
      <c r="AT1755">
        <f>_xlfn.BITRSHIFT(_xlfn.BITAND(BCU_STATS_20_0[[#This Row],[shift_reg_last_state]],_xlfn.BITLSHIFT(1,1)),1)</f>
        <v>0</v>
      </c>
      <c r="AU1755">
        <f>_xlfn.BITRSHIFT(_xlfn.BITAND(BCU_STATS_20_0[[#This Row],[shift_reg_last_state]],_xlfn.BITLSHIFT(1,21)),21)</f>
        <v>0</v>
      </c>
      <c r="AV1755">
        <f>_xlfn.BITRSHIFT(_xlfn.BITAND(BCU_STATS_20_0[[#This Row],[shift_reg_last_state]],_xlfn.BITLSHIFT(1,13)),13)</f>
        <v>0</v>
      </c>
      <c r="AW1755">
        <f>_xlfn.BITRSHIFT(_xlfn.BITAND(BCU_STATS_20_0[[#This Row],[shift_reg_last_state]],_xlfn.BITLSHIFT(1,5)),5)</f>
        <v>0</v>
      </c>
      <c r="AX1755">
        <f>_xlfn.BITRSHIFT(_xlfn.BITAND(BCU_STATS_20_0[[#This Row],[shift_reg_last_state]],_xlfn.BITLSHIFT(1,9)),9)</f>
        <v>0</v>
      </c>
      <c r="AY1755" s="2">
        <f>BCU_STATS_20_0[[#This Row],[Столбец1]]-1601801560</f>
        <v>131</v>
      </c>
    </row>
    <row r="1756" spans="1:51" x14ac:dyDescent="0.25">
      <c r="A1756">
        <v>1601801678</v>
      </c>
      <c r="B1756">
        <v>11381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1759341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1118481</v>
      </c>
      <c r="AM1756">
        <v>224</v>
      </c>
      <c r="AN1756">
        <v>20</v>
      </c>
      <c r="AO1756">
        <v>0</v>
      </c>
      <c r="AP1756" s="1">
        <v>44108.49627314815</v>
      </c>
      <c r="AQ1756">
        <f>AQ1755+BCU_STATS_20_0[[#This Row],[Столбец2]]</f>
        <v>1601801692</v>
      </c>
      <c r="AR1756">
        <v>1</v>
      </c>
      <c r="AS1756">
        <f>BCU_STATS_20_0[[#This Row],[Столбец1]]-BCU_STATS_20_0[[#This Row],[time_s]]-BCU_STATS_20_0[[#This Row],[time_us]]/1000000</f>
        <v>13.988619</v>
      </c>
      <c r="AT1756">
        <f>_xlfn.BITRSHIFT(_xlfn.BITAND(BCU_STATS_20_0[[#This Row],[shift_reg_last_state]],_xlfn.BITLSHIFT(1,1)),1)</f>
        <v>0</v>
      </c>
      <c r="AU1756">
        <f>_xlfn.BITRSHIFT(_xlfn.BITAND(BCU_STATS_20_0[[#This Row],[shift_reg_last_state]],_xlfn.BITLSHIFT(1,21)),21)</f>
        <v>0</v>
      </c>
      <c r="AV1756">
        <f>_xlfn.BITRSHIFT(_xlfn.BITAND(BCU_STATS_20_0[[#This Row],[shift_reg_last_state]],_xlfn.BITLSHIFT(1,13)),13)</f>
        <v>0</v>
      </c>
      <c r="AW1756">
        <f>_xlfn.BITRSHIFT(_xlfn.BITAND(BCU_STATS_20_0[[#This Row],[shift_reg_last_state]],_xlfn.BITLSHIFT(1,5)),5)</f>
        <v>0</v>
      </c>
      <c r="AX1756">
        <f>_xlfn.BITRSHIFT(_xlfn.BITAND(BCU_STATS_20_0[[#This Row],[shift_reg_last_state]],_xlfn.BITLSHIFT(1,9)),9)</f>
        <v>0</v>
      </c>
      <c r="AY1756" s="2">
        <f>BCU_STATS_20_0[[#This Row],[Столбец1]]-1601801560</f>
        <v>132</v>
      </c>
    </row>
    <row r="1757" spans="1:51" x14ac:dyDescent="0.25">
      <c r="A1757">
        <v>1601801679</v>
      </c>
      <c r="B1757">
        <v>11389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1760341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1118481</v>
      </c>
      <c r="AM1757">
        <v>225</v>
      </c>
      <c r="AN1757">
        <v>20</v>
      </c>
      <c r="AO1757">
        <v>0</v>
      </c>
      <c r="AP1757" s="1">
        <v>44108.49628472222</v>
      </c>
      <c r="AQ1757">
        <f>AQ1756+BCU_STATS_20_0[[#This Row],[Столбец2]]</f>
        <v>1601801693</v>
      </c>
      <c r="AR1757">
        <v>1</v>
      </c>
      <c r="AS1757">
        <f>BCU_STATS_20_0[[#This Row],[Столбец1]]-BCU_STATS_20_0[[#This Row],[time_s]]-BCU_STATS_20_0[[#This Row],[time_us]]/1000000</f>
        <v>13.988611000000001</v>
      </c>
      <c r="AT1757">
        <f>_xlfn.BITRSHIFT(_xlfn.BITAND(BCU_STATS_20_0[[#This Row],[shift_reg_last_state]],_xlfn.BITLSHIFT(1,1)),1)</f>
        <v>0</v>
      </c>
      <c r="AU1757">
        <f>_xlfn.BITRSHIFT(_xlfn.BITAND(BCU_STATS_20_0[[#This Row],[shift_reg_last_state]],_xlfn.BITLSHIFT(1,21)),21)</f>
        <v>0</v>
      </c>
      <c r="AV1757">
        <f>_xlfn.BITRSHIFT(_xlfn.BITAND(BCU_STATS_20_0[[#This Row],[shift_reg_last_state]],_xlfn.BITLSHIFT(1,13)),13)</f>
        <v>0</v>
      </c>
      <c r="AW1757">
        <f>_xlfn.BITRSHIFT(_xlfn.BITAND(BCU_STATS_20_0[[#This Row],[shift_reg_last_state]],_xlfn.BITLSHIFT(1,5)),5)</f>
        <v>0</v>
      </c>
      <c r="AX1757">
        <f>_xlfn.BITRSHIFT(_xlfn.BITAND(BCU_STATS_20_0[[#This Row],[shift_reg_last_state]],_xlfn.BITLSHIFT(1,9)),9)</f>
        <v>0</v>
      </c>
      <c r="AY1757" s="2">
        <f>BCU_STATS_20_0[[#This Row],[Столбец1]]-1601801560</f>
        <v>133</v>
      </c>
    </row>
    <row r="1758" spans="1:51" x14ac:dyDescent="0.25">
      <c r="A1758">
        <v>1601801680</v>
      </c>
      <c r="B1758">
        <v>1139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1761341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1118481</v>
      </c>
      <c r="AM1758">
        <v>226</v>
      </c>
      <c r="AN1758">
        <v>20</v>
      </c>
      <c r="AO1758">
        <v>0</v>
      </c>
      <c r="AP1758" s="1">
        <v>44108.496296296296</v>
      </c>
      <c r="AQ1758">
        <f>AQ1757+BCU_STATS_20_0[[#This Row],[Столбец2]]</f>
        <v>1601801694</v>
      </c>
      <c r="AR1758">
        <v>1</v>
      </c>
      <c r="AS1758">
        <f>BCU_STATS_20_0[[#This Row],[Столбец1]]-BCU_STATS_20_0[[#This Row],[time_s]]-BCU_STATS_20_0[[#This Row],[time_us]]/1000000</f>
        <v>13.988602999999999</v>
      </c>
      <c r="AT1758">
        <f>_xlfn.BITRSHIFT(_xlfn.BITAND(BCU_STATS_20_0[[#This Row],[shift_reg_last_state]],_xlfn.BITLSHIFT(1,1)),1)</f>
        <v>0</v>
      </c>
      <c r="AU1758">
        <f>_xlfn.BITRSHIFT(_xlfn.BITAND(BCU_STATS_20_0[[#This Row],[shift_reg_last_state]],_xlfn.BITLSHIFT(1,21)),21)</f>
        <v>0</v>
      </c>
      <c r="AV1758">
        <f>_xlfn.BITRSHIFT(_xlfn.BITAND(BCU_STATS_20_0[[#This Row],[shift_reg_last_state]],_xlfn.BITLSHIFT(1,13)),13)</f>
        <v>0</v>
      </c>
      <c r="AW1758">
        <f>_xlfn.BITRSHIFT(_xlfn.BITAND(BCU_STATS_20_0[[#This Row],[shift_reg_last_state]],_xlfn.BITLSHIFT(1,5)),5)</f>
        <v>0</v>
      </c>
      <c r="AX1758">
        <f>_xlfn.BITRSHIFT(_xlfn.BITAND(BCU_STATS_20_0[[#This Row],[shift_reg_last_state]],_xlfn.BITLSHIFT(1,9)),9)</f>
        <v>0</v>
      </c>
      <c r="AY1758" s="2">
        <f>BCU_STATS_20_0[[#This Row],[Столбец1]]-1601801560</f>
        <v>134</v>
      </c>
    </row>
    <row r="1759" spans="1:51" x14ac:dyDescent="0.25">
      <c r="A1759">
        <v>1601801681</v>
      </c>
      <c r="B1759">
        <v>11393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1762341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1118481</v>
      </c>
      <c r="AM1759">
        <v>227</v>
      </c>
      <c r="AN1759">
        <v>20</v>
      </c>
      <c r="AO1759">
        <v>0</v>
      </c>
      <c r="AP1759" s="1">
        <v>44108.496307870373</v>
      </c>
      <c r="AQ1759">
        <f>AQ1758+BCU_STATS_20_0[[#This Row],[Столбец2]]</f>
        <v>1601801695</v>
      </c>
      <c r="AR1759">
        <v>1</v>
      </c>
      <c r="AS1759">
        <f>BCU_STATS_20_0[[#This Row],[Столбец1]]-BCU_STATS_20_0[[#This Row],[time_s]]-BCU_STATS_20_0[[#This Row],[time_us]]/1000000</f>
        <v>13.988607</v>
      </c>
      <c r="AT1759">
        <f>_xlfn.BITRSHIFT(_xlfn.BITAND(BCU_STATS_20_0[[#This Row],[shift_reg_last_state]],_xlfn.BITLSHIFT(1,1)),1)</f>
        <v>0</v>
      </c>
      <c r="AU1759">
        <f>_xlfn.BITRSHIFT(_xlfn.BITAND(BCU_STATS_20_0[[#This Row],[shift_reg_last_state]],_xlfn.BITLSHIFT(1,21)),21)</f>
        <v>0</v>
      </c>
      <c r="AV1759">
        <f>_xlfn.BITRSHIFT(_xlfn.BITAND(BCU_STATS_20_0[[#This Row],[shift_reg_last_state]],_xlfn.BITLSHIFT(1,13)),13)</f>
        <v>0</v>
      </c>
      <c r="AW1759">
        <f>_xlfn.BITRSHIFT(_xlfn.BITAND(BCU_STATS_20_0[[#This Row],[shift_reg_last_state]],_xlfn.BITLSHIFT(1,5)),5)</f>
        <v>0</v>
      </c>
      <c r="AX1759">
        <f>_xlfn.BITRSHIFT(_xlfn.BITAND(BCU_STATS_20_0[[#This Row],[shift_reg_last_state]],_xlfn.BITLSHIFT(1,9)),9)</f>
        <v>0</v>
      </c>
      <c r="AY1759" s="2">
        <f>BCU_STATS_20_0[[#This Row],[Столбец1]]-1601801560</f>
        <v>135</v>
      </c>
    </row>
    <row r="1760" spans="1:51" x14ac:dyDescent="0.25">
      <c r="A1760">
        <v>1601801682</v>
      </c>
      <c r="B1760">
        <v>11393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1763341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1118481</v>
      </c>
      <c r="AM1760">
        <v>228</v>
      </c>
      <c r="AN1760">
        <v>20</v>
      </c>
      <c r="AO1760">
        <v>0</v>
      </c>
      <c r="AP1760" s="1">
        <v>44108.496319444443</v>
      </c>
      <c r="AQ1760">
        <f>AQ1759+BCU_STATS_20_0[[#This Row],[Столбец2]]</f>
        <v>1601801696</v>
      </c>
      <c r="AR1760">
        <v>1</v>
      </c>
      <c r="AS1760">
        <f>BCU_STATS_20_0[[#This Row],[Столбец1]]-BCU_STATS_20_0[[#This Row],[time_s]]-BCU_STATS_20_0[[#This Row],[time_us]]/1000000</f>
        <v>13.988607</v>
      </c>
      <c r="AT1760">
        <f>_xlfn.BITRSHIFT(_xlfn.BITAND(BCU_STATS_20_0[[#This Row],[shift_reg_last_state]],_xlfn.BITLSHIFT(1,1)),1)</f>
        <v>0</v>
      </c>
      <c r="AU1760">
        <f>_xlfn.BITRSHIFT(_xlfn.BITAND(BCU_STATS_20_0[[#This Row],[shift_reg_last_state]],_xlfn.BITLSHIFT(1,21)),21)</f>
        <v>0</v>
      </c>
      <c r="AV1760">
        <f>_xlfn.BITRSHIFT(_xlfn.BITAND(BCU_STATS_20_0[[#This Row],[shift_reg_last_state]],_xlfn.BITLSHIFT(1,13)),13)</f>
        <v>0</v>
      </c>
      <c r="AW1760">
        <f>_xlfn.BITRSHIFT(_xlfn.BITAND(BCU_STATS_20_0[[#This Row],[shift_reg_last_state]],_xlfn.BITLSHIFT(1,5)),5)</f>
        <v>0</v>
      </c>
      <c r="AX1760">
        <f>_xlfn.BITRSHIFT(_xlfn.BITAND(BCU_STATS_20_0[[#This Row],[shift_reg_last_state]],_xlfn.BITLSHIFT(1,9)),9)</f>
        <v>0</v>
      </c>
      <c r="AY1760" s="2">
        <f>BCU_STATS_20_0[[#This Row],[Столбец1]]-1601801560</f>
        <v>136</v>
      </c>
    </row>
    <row r="1761" spans="1:51" x14ac:dyDescent="0.25">
      <c r="A1761">
        <v>1601801683</v>
      </c>
      <c r="B1761">
        <v>11393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1764341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1118481</v>
      </c>
      <c r="AM1761">
        <v>229</v>
      </c>
      <c r="AN1761">
        <v>20</v>
      </c>
      <c r="AO1761">
        <v>0</v>
      </c>
      <c r="AP1761" s="1">
        <v>44108.496331018519</v>
      </c>
      <c r="AQ1761">
        <f>AQ1760+BCU_STATS_20_0[[#This Row],[Столбец2]]</f>
        <v>1601801697</v>
      </c>
      <c r="AR1761">
        <v>1</v>
      </c>
      <c r="AS1761">
        <f>BCU_STATS_20_0[[#This Row],[Столбец1]]-BCU_STATS_20_0[[#This Row],[time_s]]-BCU_STATS_20_0[[#This Row],[time_us]]/1000000</f>
        <v>13.988607</v>
      </c>
      <c r="AT1761">
        <f>_xlfn.BITRSHIFT(_xlfn.BITAND(BCU_STATS_20_0[[#This Row],[shift_reg_last_state]],_xlfn.BITLSHIFT(1,1)),1)</f>
        <v>0</v>
      </c>
      <c r="AU1761">
        <f>_xlfn.BITRSHIFT(_xlfn.BITAND(BCU_STATS_20_0[[#This Row],[shift_reg_last_state]],_xlfn.BITLSHIFT(1,21)),21)</f>
        <v>0</v>
      </c>
      <c r="AV1761">
        <f>_xlfn.BITRSHIFT(_xlfn.BITAND(BCU_STATS_20_0[[#This Row],[shift_reg_last_state]],_xlfn.BITLSHIFT(1,13)),13)</f>
        <v>0</v>
      </c>
      <c r="AW1761">
        <f>_xlfn.BITRSHIFT(_xlfn.BITAND(BCU_STATS_20_0[[#This Row],[shift_reg_last_state]],_xlfn.BITLSHIFT(1,5)),5)</f>
        <v>0</v>
      </c>
      <c r="AX1761">
        <f>_xlfn.BITRSHIFT(_xlfn.BITAND(BCU_STATS_20_0[[#This Row],[shift_reg_last_state]],_xlfn.BITLSHIFT(1,9)),9)</f>
        <v>0</v>
      </c>
      <c r="AY1761" s="2">
        <f>BCU_STATS_20_0[[#This Row],[Столбец1]]-1601801560</f>
        <v>137</v>
      </c>
    </row>
    <row r="1762" spans="1:51" x14ac:dyDescent="0.25">
      <c r="A1762">
        <v>1601801684</v>
      </c>
      <c r="B1762">
        <v>1139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1765341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1118481</v>
      </c>
      <c r="AM1762">
        <v>230</v>
      </c>
      <c r="AN1762">
        <v>20</v>
      </c>
      <c r="AO1762">
        <v>0</v>
      </c>
      <c r="AP1762" s="1">
        <v>44108.496342592596</v>
      </c>
      <c r="AQ1762">
        <f>AQ1761+BCU_STATS_20_0[[#This Row],[Столбец2]]</f>
        <v>1601801698</v>
      </c>
      <c r="AR1762">
        <v>1</v>
      </c>
      <c r="AS1762">
        <f>BCU_STATS_20_0[[#This Row],[Столбец1]]-BCU_STATS_20_0[[#This Row],[time_s]]-BCU_STATS_20_0[[#This Row],[time_us]]/1000000</f>
        <v>13.988602999999999</v>
      </c>
      <c r="AT1762">
        <f>_xlfn.BITRSHIFT(_xlfn.BITAND(BCU_STATS_20_0[[#This Row],[shift_reg_last_state]],_xlfn.BITLSHIFT(1,1)),1)</f>
        <v>0</v>
      </c>
      <c r="AU1762">
        <f>_xlfn.BITRSHIFT(_xlfn.BITAND(BCU_STATS_20_0[[#This Row],[shift_reg_last_state]],_xlfn.BITLSHIFT(1,21)),21)</f>
        <v>0</v>
      </c>
      <c r="AV1762">
        <f>_xlfn.BITRSHIFT(_xlfn.BITAND(BCU_STATS_20_0[[#This Row],[shift_reg_last_state]],_xlfn.BITLSHIFT(1,13)),13)</f>
        <v>0</v>
      </c>
      <c r="AW1762">
        <f>_xlfn.BITRSHIFT(_xlfn.BITAND(BCU_STATS_20_0[[#This Row],[shift_reg_last_state]],_xlfn.BITLSHIFT(1,5)),5)</f>
        <v>0</v>
      </c>
      <c r="AX1762">
        <f>_xlfn.BITRSHIFT(_xlfn.BITAND(BCU_STATS_20_0[[#This Row],[shift_reg_last_state]],_xlfn.BITLSHIFT(1,9)),9)</f>
        <v>0</v>
      </c>
      <c r="AY1762" s="2">
        <f>BCU_STATS_20_0[[#This Row],[Столбец1]]-1601801560</f>
        <v>138</v>
      </c>
    </row>
    <row r="1763" spans="1:51" x14ac:dyDescent="0.25">
      <c r="A1763">
        <v>1601801685</v>
      </c>
      <c r="B1763">
        <v>11393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1766341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1118481</v>
      </c>
      <c r="AM1763">
        <v>231</v>
      </c>
      <c r="AN1763">
        <v>20</v>
      </c>
      <c r="AO1763">
        <v>0</v>
      </c>
      <c r="AP1763" s="1">
        <v>44108.496354166666</v>
      </c>
      <c r="AQ1763">
        <f>AQ1762+BCU_STATS_20_0[[#This Row],[Столбец2]]</f>
        <v>1601801699</v>
      </c>
      <c r="AR1763">
        <v>1</v>
      </c>
      <c r="AS1763">
        <f>BCU_STATS_20_0[[#This Row],[Столбец1]]-BCU_STATS_20_0[[#This Row],[time_s]]-BCU_STATS_20_0[[#This Row],[time_us]]/1000000</f>
        <v>13.988607</v>
      </c>
      <c r="AT1763">
        <f>_xlfn.BITRSHIFT(_xlfn.BITAND(BCU_STATS_20_0[[#This Row],[shift_reg_last_state]],_xlfn.BITLSHIFT(1,1)),1)</f>
        <v>0</v>
      </c>
      <c r="AU1763">
        <f>_xlfn.BITRSHIFT(_xlfn.BITAND(BCU_STATS_20_0[[#This Row],[shift_reg_last_state]],_xlfn.BITLSHIFT(1,21)),21)</f>
        <v>0</v>
      </c>
      <c r="AV1763">
        <f>_xlfn.BITRSHIFT(_xlfn.BITAND(BCU_STATS_20_0[[#This Row],[shift_reg_last_state]],_xlfn.BITLSHIFT(1,13)),13)</f>
        <v>0</v>
      </c>
      <c r="AW1763">
        <f>_xlfn.BITRSHIFT(_xlfn.BITAND(BCU_STATS_20_0[[#This Row],[shift_reg_last_state]],_xlfn.BITLSHIFT(1,5)),5)</f>
        <v>0</v>
      </c>
      <c r="AX1763">
        <f>_xlfn.BITRSHIFT(_xlfn.BITAND(BCU_STATS_20_0[[#This Row],[shift_reg_last_state]],_xlfn.BITLSHIFT(1,9)),9)</f>
        <v>0</v>
      </c>
      <c r="AY1763" s="2">
        <f>BCU_STATS_20_0[[#This Row],[Столбец1]]-1601801560</f>
        <v>139</v>
      </c>
    </row>
    <row r="1764" spans="1:51" x14ac:dyDescent="0.25">
      <c r="A1764">
        <v>1601801686</v>
      </c>
      <c r="B1764">
        <v>1139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1767341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1118481</v>
      </c>
      <c r="AM1764">
        <v>232</v>
      </c>
      <c r="AN1764">
        <v>20</v>
      </c>
      <c r="AO1764">
        <v>0</v>
      </c>
      <c r="AP1764" s="1">
        <v>44108.496365740742</v>
      </c>
      <c r="AQ1764">
        <f>AQ1763+BCU_STATS_20_0[[#This Row],[Столбец2]]</f>
        <v>1601801700</v>
      </c>
      <c r="AR1764">
        <v>1</v>
      </c>
      <c r="AS1764">
        <f>BCU_STATS_20_0[[#This Row],[Столбец1]]-BCU_STATS_20_0[[#This Row],[time_s]]-BCU_STATS_20_0[[#This Row],[time_us]]/1000000</f>
        <v>13.988602999999999</v>
      </c>
      <c r="AT1764">
        <f>_xlfn.BITRSHIFT(_xlfn.BITAND(BCU_STATS_20_0[[#This Row],[shift_reg_last_state]],_xlfn.BITLSHIFT(1,1)),1)</f>
        <v>0</v>
      </c>
      <c r="AU1764">
        <f>_xlfn.BITRSHIFT(_xlfn.BITAND(BCU_STATS_20_0[[#This Row],[shift_reg_last_state]],_xlfn.BITLSHIFT(1,21)),21)</f>
        <v>0</v>
      </c>
      <c r="AV1764">
        <f>_xlfn.BITRSHIFT(_xlfn.BITAND(BCU_STATS_20_0[[#This Row],[shift_reg_last_state]],_xlfn.BITLSHIFT(1,13)),13)</f>
        <v>0</v>
      </c>
      <c r="AW1764">
        <f>_xlfn.BITRSHIFT(_xlfn.BITAND(BCU_STATS_20_0[[#This Row],[shift_reg_last_state]],_xlfn.BITLSHIFT(1,5)),5)</f>
        <v>0</v>
      </c>
      <c r="AX1764">
        <f>_xlfn.BITRSHIFT(_xlfn.BITAND(BCU_STATS_20_0[[#This Row],[shift_reg_last_state]],_xlfn.BITLSHIFT(1,9)),9)</f>
        <v>0</v>
      </c>
      <c r="AY1764" s="2">
        <f>BCU_STATS_20_0[[#This Row],[Столбец1]]-1601801560</f>
        <v>140</v>
      </c>
    </row>
    <row r="1765" spans="1:51" x14ac:dyDescent="0.25">
      <c r="A1765">
        <v>1601801687</v>
      </c>
      <c r="B1765">
        <v>11393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1768341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1118481</v>
      </c>
      <c r="AM1765">
        <v>233</v>
      </c>
      <c r="AN1765">
        <v>20</v>
      </c>
      <c r="AO1765">
        <v>0</v>
      </c>
      <c r="AP1765" s="1">
        <v>44108.496377314812</v>
      </c>
      <c r="AQ1765">
        <f>AQ1764+BCU_STATS_20_0[[#This Row],[Столбец2]]</f>
        <v>1601801701</v>
      </c>
      <c r="AR1765">
        <v>1</v>
      </c>
      <c r="AS1765">
        <f>BCU_STATS_20_0[[#This Row],[Столбец1]]-BCU_STATS_20_0[[#This Row],[time_s]]-BCU_STATS_20_0[[#This Row],[time_us]]/1000000</f>
        <v>13.988607</v>
      </c>
      <c r="AT1765">
        <f>_xlfn.BITRSHIFT(_xlfn.BITAND(BCU_STATS_20_0[[#This Row],[shift_reg_last_state]],_xlfn.BITLSHIFT(1,1)),1)</f>
        <v>0</v>
      </c>
      <c r="AU1765">
        <f>_xlfn.BITRSHIFT(_xlfn.BITAND(BCU_STATS_20_0[[#This Row],[shift_reg_last_state]],_xlfn.BITLSHIFT(1,21)),21)</f>
        <v>0</v>
      </c>
      <c r="AV1765">
        <f>_xlfn.BITRSHIFT(_xlfn.BITAND(BCU_STATS_20_0[[#This Row],[shift_reg_last_state]],_xlfn.BITLSHIFT(1,13)),13)</f>
        <v>0</v>
      </c>
      <c r="AW1765">
        <f>_xlfn.BITRSHIFT(_xlfn.BITAND(BCU_STATS_20_0[[#This Row],[shift_reg_last_state]],_xlfn.BITLSHIFT(1,5)),5)</f>
        <v>0</v>
      </c>
      <c r="AX1765">
        <f>_xlfn.BITRSHIFT(_xlfn.BITAND(BCU_STATS_20_0[[#This Row],[shift_reg_last_state]],_xlfn.BITLSHIFT(1,9)),9)</f>
        <v>0</v>
      </c>
      <c r="AY1765" s="2">
        <f>BCU_STATS_20_0[[#This Row],[Столбец1]]-1601801560</f>
        <v>141</v>
      </c>
    </row>
    <row r="1766" spans="1:51" x14ac:dyDescent="0.25">
      <c r="A1766">
        <v>1601801688</v>
      </c>
      <c r="B1766">
        <v>1139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1769341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1118481</v>
      </c>
      <c r="AM1766">
        <v>234</v>
      </c>
      <c r="AN1766">
        <v>20</v>
      </c>
      <c r="AO1766">
        <v>0</v>
      </c>
      <c r="AP1766" s="1">
        <v>44108.496388888889</v>
      </c>
      <c r="AQ1766">
        <f>AQ1765+BCU_STATS_20_0[[#This Row],[Столбец2]]</f>
        <v>1601801702</v>
      </c>
      <c r="AR1766">
        <v>1</v>
      </c>
      <c r="AS1766">
        <f>BCU_STATS_20_0[[#This Row],[Столбец1]]-BCU_STATS_20_0[[#This Row],[time_s]]-BCU_STATS_20_0[[#This Row],[time_us]]/1000000</f>
        <v>13.988602999999999</v>
      </c>
      <c r="AT1766">
        <f>_xlfn.BITRSHIFT(_xlfn.BITAND(BCU_STATS_20_0[[#This Row],[shift_reg_last_state]],_xlfn.BITLSHIFT(1,1)),1)</f>
        <v>0</v>
      </c>
      <c r="AU1766">
        <f>_xlfn.BITRSHIFT(_xlfn.BITAND(BCU_STATS_20_0[[#This Row],[shift_reg_last_state]],_xlfn.BITLSHIFT(1,21)),21)</f>
        <v>0</v>
      </c>
      <c r="AV1766">
        <f>_xlfn.BITRSHIFT(_xlfn.BITAND(BCU_STATS_20_0[[#This Row],[shift_reg_last_state]],_xlfn.BITLSHIFT(1,13)),13)</f>
        <v>0</v>
      </c>
      <c r="AW1766">
        <f>_xlfn.BITRSHIFT(_xlfn.BITAND(BCU_STATS_20_0[[#This Row],[shift_reg_last_state]],_xlfn.BITLSHIFT(1,5)),5)</f>
        <v>0</v>
      </c>
      <c r="AX1766">
        <f>_xlfn.BITRSHIFT(_xlfn.BITAND(BCU_STATS_20_0[[#This Row],[shift_reg_last_state]],_xlfn.BITLSHIFT(1,9)),9)</f>
        <v>0</v>
      </c>
      <c r="AY1766" s="2">
        <f>BCU_STATS_20_0[[#This Row],[Столбец1]]-1601801560</f>
        <v>142</v>
      </c>
    </row>
    <row r="1767" spans="1:51" x14ac:dyDescent="0.25">
      <c r="A1767">
        <v>1601801689</v>
      </c>
      <c r="B1767">
        <v>11393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1770341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1118481</v>
      </c>
      <c r="AM1767">
        <v>235</v>
      </c>
      <c r="AN1767">
        <v>20</v>
      </c>
      <c r="AO1767">
        <v>0</v>
      </c>
      <c r="AP1767" s="1">
        <v>44108.496400462966</v>
      </c>
      <c r="AQ1767">
        <f>AQ1766+BCU_STATS_20_0[[#This Row],[Столбец2]]</f>
        <v>1601801703</v>
      </c>
      <c r="AR1767">
        <v>1</v>
      </c>
      <c r="AS1767">
        <f>BCU_STATS_20_0[[#This Row],[Столбец1]]-BCU_STATS_20_0[[#This Row],[time_s]]-BCU_STATS_20_0[[#This Row],[time_us]]/1000000</f>
        <v>13.988607</v>
      </c>
      <c r="AT1767">
        <f>_xlfn.BITRSHIFT(_xlfn.BITAND(BCU_STATS_20_0[[#This Row],[shift_reg_last_state]],_xlfn.BITLSHIFT(1,1)),1)</f>
        <v>0</v>
      </c>
      <c r="AU1767">
        <f>_xlfn.BITRSHIFT(_xlfn.BITAND(BCU_STATS_20_0[[#This Row],[shift_reg_last_state]],_xlfn.BITLSHIFT(1,21)),21)</f>
        <v>0</v>
      </c>
      <c r="AV1767">
        <f>_xlfn.BITRSHIFT(_xlfn.BITAND(BCU_STATS_20_0[[#This Row],[shift_reg_last_state]],_xlfn.BITLSHIFT(1,13)),13)</f>
        <v>0</v>
      </c>
      <c r="AW1767">
        <f>_xlfn.BITRSHIFT(_xlfn.BITAND(BCU_STATS_20_0[[#This Row],[shift_reg_last_state]],_xlfn.BITLSHIFT(1,5)),5)</f>
        <v>0</v>
      </c>
      <c r="AX1767">
        <f>_xlfn.BITRSHIFT(_xlfn.BITAND(BCU_STATS_20_0[[#This Row],[shift_reg_last_state]],_xlfn.BITLSHIFT(1,9)),9)</f>
        <v>0</v>
      </c>
      <c r="AY1767" s="2">
        <f>BCU_STATS_20_0[[#This Row],[Столбец1]]-1601801560</f>
        <v>143</v>
      </c>
    </row>
    <row r="1768" spans="1:51" x14ac:dyDescent="0.25">
      <c r="A1768">
        <v>1601801690</v>
      </c>
      <c r="B1768">
        <v>11393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1771341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1118481</v>
      </c>
      <c r="AM1768">
        <v>236</v>
      </c>
      <c r="AN1768">
        <v>20</v>
      </c>
      <c r="AO1768">
        <v>0</v>
      </c>
      <c r="AP1768" s="1">
        <v>44108.496412037035</v>
      </c>
      <c r="AQ1768">
        <f>AQ1767+BCU_STATS_20_0[[#This Row],[Столбец2]]</f>
        <v>1601801704</v>
      </c>
      <c r="AR1768">
        <v>1</v>
      </c>
      <c r="AS1768">
        <f>BCU_STATS_20_0[[#This Row],[Столбец1]]-BCU_STATS_20_0[[#This Row],[time_s]]-BCU_STATS_20_0[[#This Row],[time_us]]/1000000</f>
        <v>13.988607</v>
      </c>
      <c r="AT1768">
        <f>_xlfn.BITRSHIFT(_xlfn.BITAND(BCU_STATS_20_0[[#This Row],[shift_reg_last_state]],_xlfn.BITLSHIFT(1,1)),1)</f>
        <v>0</v>
      </c>
      <c r="AU1768">
        <f>_xlfn.BITRSHIFT(_xlfn.BITAND(BCU_STATS_20_0[[#This Row],[shift_reg_last_state]],_xlfn.BITLSHIFT(1,21)),21)</f>
        <v>0</v>
      </c>
      <c r="AV1768">
        <f>_xlfn.BITRSHIFT(_xlfn.BITAND(BCU_STATS_20_0[[#This Row],[shift_reg_last_state]],_xlfn.BITLSHIFT(1,13)),13)</f>
        <v>0</v>
      </c>
      <c r="AW1768">
        <f>_xlfn.BITRSHIFT(_xlfn.BITAND(BCU_STATS_20_0[[#This Row],[shift_reg_last_state]],_xlfn.BITLSHIFT(1,5)),5)</f>
        <v>0</v>
      </c>
      <c r="AX1768">
        <f>_xlfn.BITRSHIFT(_xlfn.BITAND(BCU_STATS_20_0[[#This Row],[shift_reg_last_state]],_xlfn.BITLSHIFT(1,9)),9)</f>
        <v>0</v>
      </c>
      <c r="AY1768" s="2">
        <f>BCU_STATS_20_0[[#This Row],[Столбец1]]-1601801560</f>
        <v>144</v>
      </c>
    </row>
    <row r="1769" spans="1:51" x14ac:dyDescent="0.25">
      <c r="A1769">
        <v>1601801691</v>
      </c>
      <c r="B1769">
        <v>11393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1772341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1118481</v>
      </c>
      <c r="AM1769">
        <v>237</v>
      </c>
      <c r="AN1769">
        <v>20</v>
      </c>
      <c r="AO1769">
        <v>0</v>
      </c>
      <c r="AP1769" s="1">
        <v>44108.496423611112</v>
      </c>
      <c r="AQ1769">
        <f>AQ1768+BCU_STATS_20_0[[#This Row],[Столбец2]]</f>
        <v>1601801705</v>
      </c>
      <c r="AR1769">
        <v>1</v>
      </c>
      <c r="AS1769">
        <f>BCU_STATS_20_0[[#This Row],[Столбец1]]-BCU_STATS_20_0[[#This Row],[time_s]]-BCU_STATS_20_0[[#This Row],[time_us]]/1000000</f>
        <v>13.988607</v>
      </c>
      <c r="AT1769">
        <f>_xlfn.BITRSHIFT(_xlfn.BITAND(BCU_STATS_20_0[[#This Row],[shift_reg_last_state]],_xlfn.BITLSHIFT(1,1)),1)</f>
        <v>0</v>
      </c>
      <c r="AU1769">
        <f>_xlfn.BITRSHIFT(_xlfn.BITAND(BCU_STATS_20_0[[#This Row],[shift_reg_last_state]],_xlfn.BITLSHIFT(1,21)),21)</f>
        <v>0</v>
      </c>
      <c r="AV1769">
        <f>_xlfn.BITRSHIFT(_xlfn.BITAND(BCU_STATS_20_0[[#This Row],[shift_reg_last_state]],_xlfn.BITLSHIFT(1,13)),13)</f>
        <v>0</v>
      </c>
      <c r="AW1769">
        <f>_xlfn.BITRSHIFT(_xlfn.BITAND(BCU_STATS_20_0[[#This Row],[shift_reg_last_state]],_xlfn.BITLSHIFT(1,5)),5)</f>
        <v>0</v>
      </c>
      <c r="AX1769">
        <f>_xlfn.BITRSHIFT(_xlfn.BITAND(BCU_STATS_20_0[[#This Row],[shift_reg_last_state]],_xlfn.BITLSHIFT(1,9)),9)</f>
        <v>0</v>
      </c>
      <c r="AY1769" s="2">
        <f>BCU_STATS_20_0[[#This Row],[Столбец1]]-1601801560</f>
        <v>145</v>
      </c>
    </row>
    <row r="1770" spans="1:51" x14ac:dyDescent="0.25">
      <c r="A1770">
        <v>1601801692</v>
      </c>
      <c r="B1770">
        <v>11393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1773341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1118481</v>
      </c>
      <c r="AM1770">
        <v>238</v>
      </c>
      <c r="AN1770">
        <v>20</v>
      </c>
      <c r="AO1770">
        <v>0</v>
      </c>
      <c r="AP1770" s="1">
        <v>44108.496435185189</v>
      </c>
      <c r="AQ1770">
        <f>AQ1769+BCU_STATS_20_0[[#This Row],[Столбец2]]</f>
        <v>1601801706</v>
      </c>
      <c r="AR1770">
        <v>1</v>
      </c>
      <c r="AS1770">
        <f>BCU_STATS_20_0[[#This Row],[Столбец1]]-BCU_STATS_20_0[[#This Row],[time_s]]-BCU_STATS_20_0[[#This Row],[time_us]]/1000000</f>
        <v>13.988607</v>
      </c>
      <c r="AT1770">
        <f>_xlfn.BITRSHIFT(_xlfn.BITAND(BCU_STATS_20_0[[#This Row],[shift_reg_last_state]],_xlfn.BITLSHIFT(1,1)),1)</f>
        <v>0</v>
      </c>
      <c r="AU1770">
        <f>_xlfn.BITRSHIFT(_xlfn.BITAND(BCU_STATS_20_0[[#This Row],[shift_reg_last_state]],_xlfn.BITLSHIFT(1,21)),21)</f>
        <v>0</v>
      </c>
      <c r="AV1770">
        <f>_xlfn.BITRSHIFT(_xlfn.BITAND(BCU_STATS_20_0[[#This Row],[shift_reg_last_state]],_xlfn.BITLSHIFT(1,13)),13)</f>
        <v>0</v>
      </c>
      <c r="AW1770">
        <f>_xlfn.BITRSHIFT(_xlfn.BITAND(BCU_STATS_20_0[[#This Row],[shift_reg_last_state]],_xlfn.BITLSHIFT(1,5)),5)</f>
        <v>0</v>
      </c>
      <c r="AX1770">
        <f>_xlfn.BITRSHIFT(_xlfn.BITAND(BCU_STATS_20_0[[#This Row],[shift_reg_last_state]],_xlfn.BITLSHIFT(1,9)),9)</f>
        <v>0</v>
      </c>
      <c r="AY1770" s="2">
        <f>BCU_STATS_20_0[[#This Row],[Столбец1]]-1601801560</f>
        <v>146</v>
      </c>
    </row>
    <row r="1771" spans="1:51" x14ac:dyDescent="0.25">
      <c r="A1771">
        <v>1601801693</v>
      </c>
      <c r="B1771">
        <v>1158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1774341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1118481</v>
      </c>
      <c r="AM1771">
        <v>239</v>
      </c>
      <c r="AN1771">
        <v>20</v>
      </c>
      <c r="AO1771">
        <v>0</v>
      </c>
      <c r="AP1771" s="1">
        <v>44108.496446759258</v>
      </c>
      <c r="AQ1771">
        <f>AQ1770+BCU_STATS_20_0[[#This Row],[Столбец2]]</f>
        <v>1601801707</v>
      </c>
      <c r="AR1771">
        <v>1</v>
      </c>
      <c r="AS1771">
        <f>BCU_STATS_20_0[[#This Row],[Столбец1]]-BCU_STATS_20_0[[#This Row],[time_s]]-BCU_STATS_20_0[[#This Row],[time_us]]/1000000</f>
        <v>13.988413</v>
      </c>
      <c r="AT1771">
        <f>_xlfn.BITRSHIFT(_xlfn.BITAND(BCU_STATS_20_0[[#This Row],[shift_reg_last_state]],_xlfn.BITLSHIFT(1,1)),1)</f>
        <v>0</v>
      </c>
      <c r="AU1771">
        <f>_xlfn.BITRSHIFT(_xlfn.BITAND(BCU_STATS_20_0[[#This Row],[shift_reg_last_state]],_xlfn.BITLSHIFT(1,21)),21)</f>
        <v>0</v>
      </c>
      <c r="AV1771">
        <f>_xlfn.BITRSHIFT(_xlfn.BITAND(BCU_STATS_20_0[[#This Row],[shift_reg_last_state]],_xlfn.BITLSHIFT(1,13)),13)</f>
        <v>0</v>
      </c>
      <c r="AW1771">
        <f>_xlfn.BITRSHIFT(_xlfn.BITAND(BCU_STATS_20_0[[#This Row],[shift_reg_last_state]],_xlfn.BITLSHIFT(1,5)),5)</f>
        <v>0</v>
      </c>
      <c r="AX1771">
        <f>_xlfn.BITRSHIFT(_xlfn.BITAND(BCU_STATS_20_0[[#This Row],[shift_reg_last_state]],_xlfn.BITLSHIFT(1,9)),9)</f>
        <v>0</v>
      </c>
      <c r="AY1771" s="2">
        <f>BCU_STATS_20_0[[#This Row],[Столбец1]]-1601801560</f>
        <v>147</v>
      </c>
    </row>
    <row r="1772" spans="1:51" x14ac:dyDescent="0.25">
      <c r="A1772">
        <v>1601801694</v>
      </c>
      <c r="B1772">
        <v>11592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1775341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1118481</v>
      </c>
      <c r="AM1772">
        <v>240</v>
      </c>
      <c r="AN1772">
        <v>20</v>
      </c>
      <c r="AO1772">
        <v>0</v>
      </c>
      <c r="AP1772" s="1">
        <v>44108.496458333335</v>
      </c>
      <c r="AQ1772">
        <f>AQ1771+BCU_STATS_20_0[[#This Row],[Столбец2]]</f>
        <v>1601801708</v>
      </c>
      <c r="AR1772">
        <v>1</v>
      </c>
      <c r="AS1772">
        <f>BCU_STATS_20_0[[#This Row],[Столбец1]]-BCU_STATS_20_0[[#This Row],[time_s]]-BCU_STATS_20_0[[#This Row],[time_us]]/1000000</f>
        <v>13.988408</v>
      </c>
      <c r="AT1772">
        <f>_xlfn.BITRSHIFT(_xlfn.BITAND(BCU_STATS_20_0[[#This Row],[shift_reg_last_state]],_xlfn.BITLSHIFT(1,1)),1)</f>
        <v>0</v>
      </c>
      <c r="AU1772">
        <f>_xlfn.BITRSHIFT(_xlfn.BITAND(BCU_STATS_20_0[[#This Row],[shift_reg_last_state]],_xlfn.BITLSHIFT(1,21)),21)</f>
        <v>0</v>
      </c>
      <c r="AV1772">
        <f>_xlfn.BITRSHIFT(_xlfn.BITAND(BCU_STATS_20_0[[#This Row],[shift_reg_last_state]],_xlfn.BITLSHIFT(1,13)),13)</f>
        <v>0</v>
      </c>
      <c r="AW1772">
        <f>_xlfn.BITRSHIFT(_xlfn.BITAND(BCU_STATS_20_0[[#This Row],[shift_reg_last_state]],_xlfn.BITLSHIFT(1,5)),5)</f>
        <v>0</v>
      </c>
      <c r="AX1772">
        <f>_xlfn.BITRSHIFT(_xlfn.BITAND(BCU_STATS_20_0[[#This Row],[shift_reg_last_state]],_xlfn.BITLSHIFT(1,9)),9)</f>
        <v>0</v>
      </c>
      <c r="AY1772" s="2">
        <f>BCU_STATS_20_0[[#This Row],[Столбец1]]-1601801560</f>
        <v>148</v>
      </c>
    </row>
    <row r="1773" spans="1:51" x14ac:dyDescent="0.25">
      <c r="A1773">
        <v>1601801695</v>
      </c>
      <c r="B1773">
        <v>1158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1776341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1118481</v>
      </c>
      <c r="AM1773">
        <v>241</v>
      </c>
      <c r="AN1773">
        <v>20</v>
      </c>
      <c r="AO1773">
        <v>0</v>
      </c>
      <c r="AP1773" s="1">
        <v>44108.496469907404</v>
      </c>
      <c r="AQ1773">
        <f>AQ1772+BCU_STATS_20_0[[#This Row],[Столбец2]]</f>
        <v>1601801709</v>
      </c>
      <c r="AR1773">
        <v>1</v>
      </c>
      <c r="AS1773">
        <f>BCU_STATS_20_0[[#This Row],[Столбец1]]-BCU_STATS_20_0[[#This Row],[time_s]]-BCU_STATS_20_0[[#This Row],[time_us]]/1000000</f>
        <v>13.988413</v>
      </c>
      <c r="AT1773">
        <f>_xlfn.BITRSHIFT(_xlfn.BITAND(BCU_STATS_20_0[[#This Row],[shift_reg_last_state]],_xlfn.BITLSHIFT(1,1)),1)</f>
        <v>0</v>
      </c>
      <c r="AU1773">
        <f>_xlfn.BITRSHIFT(_xlfn.BITAND(BCU_STATS_20_0[[#This Row],[shift_reg_last_state]],_xlfn.BITLSHIFT(1,21)),21)</f>
        <v>0</v>
      </c>
      <c r="AV1773">
        <f>_xlfn.BITRSHIFT(_xlfn.BITAND(BCU_STATS_20_0[[#This Row],[shift_reg_last_state]],_xlfn.BITLSHIFT(1,13)),13)</f>
        <v>0</v>
      </c>
      <c r="AW1773">
        <f>_xlfn.BITRSHIFT(_xlfn.BITAND(BCU_STATS_20_0[[#This Row],[shift_reg_last_state]],_xlfn.BITLSHIFT(1,5)),5)</f>
        <v>0</v>
      </c>
      <c r="AX1773">
        <f>_xlfn.BITRSHIFT(_xlfn.BITAND(BCU_STATS_20_0[[#This Row],[shift_reg_last_state]],_xlfn.BITLSHIFT(1,9)),9)</f>
        <v>0</v>
      </c>
      <c r="AY1773" s="2">
        <f>BCU_STATS_20_0[[#This Row],[Столбец1]]-1601801560</f>
        <v>149</v>
      </c>
    </row>
    <row r="1774" spans="1:51" x14ac:dyDescent="0.25">
      <c r="A1774">
        <v>1601801696</v>
      </c>
      <c r="B1774">
        <v>11588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1777341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1118481</v>
      </c>
      <c r="AM1774">
        <v>242</v>
      </c>
      <c r="AN1774">
        <v>20</v>
      </c>
      <c r="AO1774">
        <v>0</v>
      </c>
      <c r="AP1774" s="1">
        <v>44108.496481481481</v>
      </c>
      <c r="AQ1774">
        <f>AQ1773+BCU_STATS_20_0[[#This Row],[Столбец2]]</f>
        <v>1601801710</v>
      </c>
      <c r="AR1774">
        <v>1</v>
      </c>
      <c r="AS1774">
        <f>BCU_STATS_20_0[[#This Row],[Столбец1]]-BCU_STATS_20_0[[#This Row],[time_s]]-BCU_STATS_20_0[[#This Row],[time_us]]/1000000</f>
        <v>13.988412</v>
      </c>
      <c r="AT1774">
        <f>_xlfn.BITRSHIFT(_xlfn.BITAND(BCU_STATS_20_0[[#This Row],[shift_reg_last_state]],_xlfn.BITLSHIFT(1,1)),1)</f>
        <v>0</v>
      </c>
      <c r="AU1774">
        <f>_xlfn.BITRSHIFT(_xlfn.BITAND(BCU_STATS_20_0[[#This Row],[shift_reg_last_state]],_xlfn.BITLSHIFT(1,21)),21)</f>
        <v>0</v>
      </c>
      <c r="AV1774">
        <f>_xlfn.BITRSHIFT(_xlfn.BITAND(BCU_STATS_20_0[[#This Row],[shift_reg_last_state]],_xlfn.BITLSHIFT(1,13)),13)</f>
        <v>0</v>
      </c>
      <c r="AW1774">
        <f>_xlfn.BITRSHIFT(_xlfn.BITAND(BCU_STATS_20_0[[#This Row],[shift_reg_last_state]],_xlfn.BITLSHIFT(1,5)),5)</f>
        <v>0</v>
      </c>
      <c r="AX1774">
        <f>_xlfn.BITRSHIFT(_xlfn.BITAND(BCU_STATS_20_0[[#This Row],[shift_reg_last_state]],_xlfn.BITLSHIFT(1,9)),9)</f>
        <v>0</v>
      </c>
      <c r="AY1774" s="2">
        <f>BCU_STATS_20_0[[#This Row],[Столбец1]]-1601801560</f>
        <v>150</v>
      </c>
    </row>
    <row r="1775" spans="1:51" x14ac:dyDescent="0.25">
      <c r="A1775">
        <v>1601801697</v>
      </c>
      <c r="B1775">
        <v>11584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1778341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1118481</v>
      </c>
      <c r="AM1775">
        <v>243</v>
      </c>
      <c r="AN1775">
        <v>20</v>
      </c>
      <c r="AO1775">
        <v>0</v>
      </c>
      <c r="AP1775" s="1">
        <v>44108.496493055558</v>
      </c>
      <c r="AQ1775">
        <f>AQ1774+BCU_STATS_20_0[[#This Row],[Столбец2]]</f>
        <v>1601801711</v>
      </c>
      <c r="AR1775">
        <v>1</v>
      </c>
      <c r="AS1775">
        <f>BCU_STATS_20_0[[#This Row],[Столбец1]]-BCU_STATS_20_0[[#This Row],[time_s]]-BCU_STATS_20_0[[#This Row],[time_us]]/1000000</f>
        <v>13.988416000000001</v>
      </c>
      <c r="AT1775">
        <f>_xlfn.BITRSHIFT(_xlfn.BITAND(BCU_STATS_20_0[[#This Row],[shift_reg_last_state]],_xlfn.BITLSHIFT(1,1)),1)</f>
        <v>0</v>
      </c>
      <c r="AU1775">
        <f>_xlfn.BITRSHIFT(_xlfn.BITAND(BCU_STATS_20_0[[#This Row],[shift_reg_last_state]],_xlfn.BITLSHIFT(1,21)),21)</f>
        <v>0</v>
      </c>
      <c r="AV1775">
        <f>_xlfn.BITRSHIFT(_xlfn.BITAND(BCU_STATS_20_0[[#This Row],[shift_reg_last_state]],_xlfn.BITLSHIFT(1,13)),13)</f>
        <v>0</v>
      </c>
      <c r="AW1775">
        <f>_xlfn.BITRSHIFT(_xlfn.BITAND(BCU_STATS_20_0[[#This Row],[shift_reg_last_state]],_xlfn.BITLSHIFT(1,5)),5)</f>
        <v>0</v>
      </c>
      <c r="AX1775">
        <f>_xlfn.BITRSHIFT(_xlfn.BITAND(BCU_STATS_20_0[[#This Row],[shift_reg_last_state]],_xlfn.BITLSHIFT(1,9)),9)</f>
        <v>0</v>
      </c>
      <c r="AY1775" s="2">
        <f>BCU_STATS_20_0[[#This Row],[Столбец1]]-1601801560</f>
        <v>151</v>
      </c>
    </row>
    <row r="1776" spans="1:51" x14ac:dyDescent="0.25">
      <c r="A1776">
        <v>1601801698</v>
      </c>
      <c r="B1776">
        <v>1158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1779341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1118481</v>
      </c>
      <c r="AM1776">
        <v>244</v>
      </c>
      <c r="AN1776">
        <v>20</v>
      </c>
      <c r="AO1776">
        <v>0</v>
      </c>
      <c r="AP1776" s="1">
        <v>44108.496504629627</v>
      </c>
      <c r="AQ1776">
        <f>AQ1775+BCU_STATS_20_0[[#This Row],[Столбец2]]</f>
        <v>1601801712</v>
      </c>
      <c r="AR1776">
        <v>1</v>
      </c>
      <c r="AS1776">
        <f>BCU_STATS_20_0[[#This Row],[Столбец1]]-BCU_STATS_20_0[[#This Row],[time_s]]-BCU_STATS_20_0[[#This Row],[time_us]]/1000000</f>
        <v>13.988413</v>
      </c>
      <c r="AT1776">
        <f>_xlfn.BITRSHIFT(_xlfn.BITAND(BCU_STATS_20_0[[#This Row],[shift_reg_last_state]],_xlfn.BITLSHIFT(1,1)),1)</f>
        <v>0</v>
      </c>
      <c r="AU1776">
        <f>_xlfn.BITRSHIFT(_xlfn.BITAND(BCU_STATS_20_0[[#This Row],[shift_reg_last_state]],_xlfn.BITLSHIFT(1,21)),21)</f>
        <v>0</v>
      </c>
      <c r="AV1776">
        <f>_xlfn.BITRSHIFT(_xlfn.BITAND(BCU_STATS_20_0[[#This Row],[shift_reg_last_state]],_xlfn.BITLSHIFT(1,13)),13)</f>
        <v>0</v>
      </c>
      <c r="AW1776">
        <f>_xlfn.BITRSHIFT(_xlfn.BITAND(BCU_STATS_20_0[[#This Row],[shift_reg_last_state]],_xlfn.BITLSHIFT(1,5)),5)</f>
        <v>0</v>
      </c>
      <c r="AX1776">
        <f>_xlfn.BITRSHIFT(_xlfn.BITAND(BCU_STATS_20_0[[#This Row],[shift_reg_last_state]],_xlfn.BITLSHIFT(1,9)),9)</f>
        <v>0</v>
      </c>
      <c r="AY1776" s="2">
        <f>BCU_STATS_20_0[[#This Row],[Столбец1]]-1601801560</f>
        <v>152</v>
      </c>
    </row>
    <row r="1777" spans="1:51" x14ac:dyDescent="0.25">
      <c r="A1777">
        <v>1601801699</v>
      </c>
      <c r="B1777">
        <v>1158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1780341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1118481</v>
      </c>
      <c r="AM1777">
        <v>245</v>
      </c>
      <c r="AN1777">
        <v>20</v>
      </c>
      <c r="AO1777">
        <v>0</v>
      </c>
      <c r="AP1777" s="1">
        <v>44108.496516203704</v>
      </c>
      <c r="AQ1777">
        <f>AQ1776+BCU_STATS_20_0[[#This Row],[Столбец2]]</f>
        <v>1601801713</v>
      </c>
      <c r="AR1777">
        <v>1</v>
      </c>
      <c r="AS1777">
        <f>BCU_STATS_20_0[[#This Row],[Столбец1]]-BCU_STATS_20_0[[#This Row],[time_s]]-BCU_STATS_20_0[[#This Row],[time_us]]/1000000</f>
        <v>13.988413</v>
      </c>
      <c r="AT1777">
        <f>_xlfn.BITRSHIFT(_xlfn.BITAND(BCU_STATS_20_0[[#This Row],[shift_reg_last_state]],_xlfn.BITLSHIFT(1,1)),1)</f>
        <v>0</v>
      </c>
      <c r="AU1777">
        <f>_xlfn.BITRSHIFT(_xlfn.BITAND(BCU_STATS_20_0[[#This Row],[shift_reg_last_state]],_xlfn.BITLSHIFT(1,21)),21)</f>
        <v>0</v>
      </c>
      <c r="AV1777">
        <f>_xlfn.BITRSHIFT(_xlfn.BITAND(BCU_STATS_20_0[[#This Row],[shift_reg_last_state]],_xlfn.BITLSHIFT(1,13)),13)</f>
        <v>0</v>
      </c>
      <c r="AW1777">
        <f>_xlfn.BITRSHIFT(_xlfn.BITAND(BCU_STATS_20_0[[#This Row],[shift_reg_last_state]],_xlfn.BITLSHIFT(1,5)),5)</f>
        <v>0</v>
      </c>
      <c r="AX1777">
        <f>_xlfn.BITRSHIFT(_xlfn.BITAND(BCU_STATS_20_0[[#This Row],[shift_reg_last_state]],_xlfn.BITLSHIFT(1,9)),9)</f>
        <v>0</v>
      </c>
      <c r="AY1777" s="2">
        <f>BCU_STATS_20_0[[#This Row],[Столбец1]]-1601801560</f>
        <v>153</v>
      </c>
    </row>
    <row r="1778" spans="1:51" x14ac:dyDescent="0.25">
      <c r="A1778">
        <v>1601801700</v>
      </c>
      <c r="B1778">
        <v>1158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1781341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1118481</v>
      </c>
      <c r="AM1778">
        <v>246</v>
      </c>
      <c r="AN1778">
        <v>20</v>
      </c>
      <c r="AO1778">
        <v>0</v>
      </c>
      <c r="AP1778" s="1">
        <v>44108.496527777781</v>
      </c>
      <c r="AQ1778">
        <f>AQ1777+BCU_STATS_20_0[[#This Row],[Столбец2]]</f>
        <v>1601801714</v>
      </c>
      <c r="AR1778">
        <v>1</v>
      </c>
      <c r="AS1778">
        <f>BCU_STATS_20_0[[#This Row],[Столбец1]]-BCU_STATS_20_0[[#This Row],[time_s]]-BCU_STATS_20_0[[#This Row],[time_us]]/1000000</f>
        <v>13.988413</v>
      </c>
      <c r="AT1778">
        <f>_xlfn.BITRSHIFT(_xlfn.BITAND(BCU_STATS_20_0[[#This Row],[shift_reg_last_state]],_xlfn.BITLSHIFT(1,1)),1)</f>
        <v>0</v>
      </c>
      <c r="AU1778">
        <f>_xlfn.BITRSHIFT(_xlfn.BITAND(BCU_STATS_20_0[[#This Row],[shift_reg_last_state]],_xlfn.BITLSHIFT(1,21)),21)</f>
        <v>0</v>
      </c>
      <c r="AV1778">
        <f>_xlfn.BITRSHIFT(_xlfn.BITAND(BCU_STATS_20_0[[#This Row],[shift_reg_last_state]],_xlfn.BITLSHIFT(1,13)),13)</f>
        <v>0</v>
      </c>
      <c r="AW1778">
        <f>_xlfn.BITRSHIFT(_xlfn.BITAND(BCU_STATS_20_0[[#This Row],[shift_reg_last_state]],_xlfn.BITLSHIFT(1,5)),5)</f>
        <v>0</v>
      </c>
      <c r="AX1778">
        <f>_xlfn.BITRSHIFT(_xlfn.BITAND(BCU_STATS_20_0[[#This Row],[shift_reg_last_state]],_xlfn.BITLSHIFT(1,9)),9)</f>
        <v>0</v>
      </c>
      <c r="AY1778" s="2">
        <f>BCU_STATS_20_0[[#This Row],[Столбец1]]-1601801560</f>
        <v>154</v>
      </c>
    </row>
    <row r="1779" spans="1:51" x14ac:dyDescent="0.25">
      <c r="A1779">
        <v>1601801701</v>
      </c>
      <c r="B1779">
        <v>1158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1782341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1118481</v>
      </c>
      <c r="AM1779">
        <v>247</v>
      </c>
      <c r="AN1779">
        <v>20</v>
      </c>
      <c r="AO1779">
        <v>0</v>
      </c>
      <c r="AP1779" s="1">
        <v>44108.496539351851</v>
      </c>
      <c r="AQ1779">
        <f>AQ1778+BCU_STATS_20_0[[#This Row],[Столбец2]]</f>
        <v>1601801715</v>
      </c>
      <c r="AR1779">
        <v>1</v>
      </c>
      <c r="AS1779">
        <f>BCU_STATS_20_0[[#This Row],[Столбец1]]-BCU_STATS_20_0[[#This Row],[time_s]]-BCU_STATS_20_0[[#This Row],[time_us]]/1000000</f>
        <v>13.988413</v>
      </c>
      <c r="AT1779">
        <f>_xlfn.BITRSHIFT(_xlfn.BITAND(BCU_STATS_20_0[[#This Row],[shift_reg_last_state]],_xlfn.BITLSHIFT(1,1)),1)</f>
        <v>0</v>
      </c>
      <c r="AU1779">
        <f>_xlfn.BITRSHIFT(_xlfn.BITAND(BCU_STATS_20_0[[#This Row],[shift_reg_last_state]],_xlfn.BITLSHIFT(1,21)),21)</f>
        <v>0</v>
      </c>
      <c r="AV1779">
        <f>_xlfn.BITRSHIFT(_xlfn.BITAND(BCU_STATS_20_0[[#This Row],[shift_reg_last_state]],_xlfn.BITLSHIFT(1,13)),13)</f>
        <v>0</v>
      </c>
      <c r="AW1779">
        <f>_xlfn.BITRSHIFT(_xlfn.BITAND(BCU_STATS_20_0[[#This Row],[shift_reg_last_state]],_xlfn.BITLSHIFT(1,5)),5)</f>
        <v>0</v>
      </c>
      <c r="AX1779">
        <f>_xlfn.BITRSHIFT(_xlfn.BITAND(BCU_STATS_20_0[[#This Row],[shift_reg_last_state]],_xlfn.BITLSHIFT(1,9)),9)</f>
        <v>0</v>
      </c>
      <c r="AY1779" s="2">
        <f>BCU_STATS_20_0[[#This Row],[Столбец1]]-1601801560</f>
        <v>155</v>
      </c>
    </row>
    <row r="1780" spans="1:51" x14ac:dyDescent="0.25">
      <c r="A1780">
        <v>1601801702</v>
      </c>
      <c r="B1780">
        <v>11591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1783341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1118481</v>
      </c>
      <c r="AM1780">
        <v>248</v>
      </c>
      <c r="AN1780">
        <v>20</v>
      </c>
      <c r="AO1780">
        <v>0</v>
      </c>
      <c r="AP1780" s="1">
        <v>44108.496550925927</v>
      </c>
      <c r="AQ1780">
        <f>AQ1779+BCU_STATS_20_0[[#This Row],[Столбец2]]</f>
        <v>1601801716</v>
      </c>
      <c r="AR1780">
        <v>1</v>
      </c>
      <c r="AS1780">
        <f>BCU_STATS_20_0[[#This Row],[Столбец1]]-BCU_STATS_20_0[[#This Row],[time_s]]-BCU_STATS_20_0[[#This Row],[time_us]]/1000000</f>
        <v>13.988409000000001</v>
      </c>
      <c r="AT1780">
        <f>_xlfn.BITRSHIFT(_xlfn.BITAND(BCU_STATS_20_0[[#This Row],[shift_reg_last_state]],_xlfn.BITLSHIFT(1,1)),1)</f>
        <v>0</v>
      </c>
      <c r="AU1780">
        <f>_xlfn.BITRSHIFT(_xlfn.BITAND(BCU_STATS_20_0[[#This Row],[shift_reg_last_state]],_xlfn.BITLSHIFT(1,21)),21)</f>
        <v>0</v>
      </c>
      <c r="AV1780">
        <f>_xlfn.BITRSHIFT(_xlfn.BITAND(BCU_STATS_20_0[[#This Row],[shift_reg_last_state]],_xlfn.BITLSHIFT(1,13)),13)</f>
        <v>0</v>
      </c>
      <c r="AW1780">
        <f>_xlfn.BITRSHIFT(_xlfn.BITAND(BCU_STATS_20_0[[#This Row],[shift_reg_last_state]],_xlfn.BITLSHIFT(1,5)),5)</f>
        <v>0</v>
      </c>
      <c r="AX1780">
        <f>_xlfn.BITRSHIFT(_xlfn.BITAND(BCU_STATS_20_0[[#This Row],[shift_reg_last_state]],_xlfn.BITLSHIFT(1,9)),9)</f>
        <v>0</v>
      </c>
      <c r="AY1780" s="2">
        <f>BCU_STATS_20_0[[#This Row],[Столбец1]]-1601801560</f>
        <v>156</v>
      </c>
    </row>
    <row r="1781" spans="1:51" x14ac:dyDescent="0.25">
      <c r="A1781">
        <v>1601801703</v>
      </c>
      <c r="B1781">
        <v>11583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1784341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1118481</v>
      </c>
      <c r="AM1781">
        <v>249</v>
      </c>
      <c r="AN1781">
        <v>20</v>
      </c>
      <c r="AO1781">
        <v>0</v>
      </c>
      <c r="AP1781" s="1">
        <v>44108.496562499997</v>
      </c>
      <c r="AQ1781">
        <f>AQ1780+BCU_STATS_20_0[[#This Row],[Столбец2]]</f>
        <v>1601801717</v>
      </c>
      <c r="AR1781">
        <v>1</v>
      </c>
      <c r="AS1781">
        <f>BCU_STATS_20_0[[#This Row],[Столбец1]]-BCU_STATS_20_0[[#This Row],[time_s]]-BCU_STATS_20_0[[#This Row],[time_us]]/1000000</f>
        <v>13.988417</v>
      </c>
      <c r="AT1781">
        <f>_xlfn.BITRSHIFT(_xlfn.BITAND(BCU_STATS_20_0[[#This Row],[shift_reg_last_state]],_xlfn.BITLSHIFT(1,1)),1)</f>
        <v>0</v>
      </c>
      <c r="AU1781">
        <f>_xlfn.BITRSHIFT(_xlfn.BITAND(BCU_STATS_20_0[[#This Row],[shift_reg_last_state]],_xlfn.BITLSHIFT(1,21)),21)</f>
        <v>0</v>
      </c>
      <c r="AV1781">
        <f>_xlfn.BITRSHIFT(_xlfn.BITAND(BCU_STATS_20_0[[#This Row],[shift_reg_last_state]],_xlfn.BITLSHIFT(1,13)),13)</f>
        <v>0</v>
      </c>
      <c r="AW1781">
        <f>_xlfn.BITRSHIFT(_xlfn.BITAND(BCU_STATS_20_0[[#This Row],[shift_reg_last_state]],_xlfn.BITLSHIFT(1,5)),5)</f>
        <v>0</v>
      </c>
      <c r="AX1781">
        <f>_xlfn.BITRSHIFT(_xlfn.BITAND(BCU_STATS_20_0[[#This Row],[shift_reg_last_state]],_xlfn.BITLSHIFT(1,9)),9)</f>
        <v>0</v>
      </c>
      <c r="AY1781" s="2">
        <f>BCU_STATS_20_0[[#This Row],[Столбец1]]-1601801560</f>
        <v>157</v>
      </c>
    </row>
    <row r="1782" spans="1:51" x14ac:dyDescent="0.25">
      <c r="A1782">
        <v>1601801704</v>
      </c>
      <c r="B1782">
        <v>11591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1785341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1118481</v>
      </c>
      <c r="AM1782">
        <v>250</v>
      </c>
      <c r="AN1782">
        <v>20</v>
      </c>
      <c r="AO1782">
        <v>0</v>
      </c>
      <c r="AP1782" s="1">
        <v>44108.496574074074</v>
      </c>
      <c r="AQ1782">
        <f>AQ1781+BCU_STATS_20_0[[#This Row],[Столбец2]]</f>
        <v>1601801718</v>
      </c>
      <c r="AR1782">
        <v>1</v>
      </c>
      <c r="AS1782">
        <f>BCU_STATS_20_0[[#This Row],[Столбец1]]-BCU_STATS_20_0[[#This Row],[time_s]]-BCU_STATS_20_0[[#This Row],[time_us]]/1000000</f>
        <v>13.988409000000001</v>
      </c>
      <c r="AT1782">
        <f>_xlfn.BITRSHIFT(_xlfn.BITAND(BCU_STATS_20_0[[#This Row],[shift_reg_last_state]],_xlfn.BITLSHIFT(1,1)),1)</f>
        <v>0</v>
      </c>
      <c r="AU1782">
        <f>_xlfn.BITRSHIFT(_xlfn.BITAND(BCU_STATS_20_0[[#This Row],[shift_reg_last_state]],_xlfn.BITLSHIFT(1,21)),21)</f>
        <v>0</v>
      </c>
      <c r="AV1782">
        <f>_xlfn.BITRSHIFT(_xlfn.BITAND(BCU_STATS_20_0[[#This Row],[shift_reg_last_state]],_xlfn.BITLSHIFT(1,13)),13)</f>
        <v>0</v>
      </c>
      <c r="AW1782">
        <f>_xlfn.BITRSHIFT(_xlfn.BITAND(BCU_STATS_20_0[[#This Row],[shift_reg_last_state]],_xlfn.BITLSHIFT(1,5)),5)</f>
        <v>0</v>
      </c>
      <c r="AX1782">
        <f>_xlfn.BITRSHIFT(_xlfn.BITAND(BCU_STATS_20_0[[#This Row],[shift_reg_last_state]],_xlfn.BITLSHIFT(1,9)),9)</f>
        <v>0</v>
      </c>
      <c r="AY1782" s="2">
        <f>BCU_STATS_20_0[[#This Row],[Столбец1]]-1601801560</f>
        <v>158</v>
      </c>
    </row>
    <row r="1783" spans="1:51" x14ac:dyDescent="0.25">
      <c r="A1783">
        <v>1601801705</v>
      </c>
      <c r="B1783">
        <v>1158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1786341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1118481</v>
      </c>
      <c r="AM1783">
        <v>251</v>
      </c>
      <c r="AN1783">
        <v>20</v>
      </c>
      <c r="AO1783">
        <v>0</v>
      </c>
      <c r="AP1783" s="1">
        <v>44108.49658564815</v>
      </c>
      <c r="AQ1783">
        <f>AQ1782+BCU_STATS_20_0[[#This Row],[Столбец2]]</f>
        <v>1601801719</v>
      </c>
      <c r="AR1783">
        <v>1</v>
      </c>
      <c r="AS1783">
        <f>BCU_STATS_20_0[[#This Row],[Столбец1]]-BCU_STATS_20_0[[#This Row],[time_s]]-BCU_STATS_20_0[[#This Row],[time_us]]/1000000</f>
        <v>13.988413</v>
      </c>
      <c r="AT1783">
        <f>_xlfn.BITRSHIFT(_xlfn.BITAND(BCU_STATS_20_0[[#This Row],[shift_reg_last_state]],_xlfn.BITLSHIFT(1,1)),1)</f>
        <v>0</v>
      </c>
      <c r="AU1783">
        <f>_xlfn.BITRSHIFT(_xlfn.BITAND(BCU_STATS_20_0[[#This Row],[shift_reg_last_state]],_xlfn.BITLSHIFT(1,21)),21)</f>
        <v>0</v>
      </c>
      <c r="AV1783">
        <f>_xlfn.BITRSHIFT(_xlfn.BITAND(BCU_STATS_20_0[[#This Row],[shift_reg_last_state]],_xlfn.BITLSHIFT(1,13)),13)</f>
        <v>0</v>
      </c>
      <c r="AW1783">
        <f>_xlfn.BITRSHIFT(_xlfn.BITAND(BCU_STATS_20_0[[#This Row],[shift_reg_last_state]],_xlfn.BITLSHIFT(1,5)),5)</f>
        <v>0</v>
      </c>
      <c r="AX1783">
        <f>_xlfn.BITRSHIFT(_xlfn.BITAND(BCU_STATS_20_0[[#This Row],[shift_reg_last_state]],_xlfn.BITLSHIFT(1,9)),9)</f>
        <v>0</v>
      </c>
      <c r="AY1783" s="2">
        <f>BCU_STATS_20_0[[#This Row],[Столбец1]]-1601801560</f>
        <v>159</v>
      </c>
    </row>
    <row r="1784" spans="1:51" x14ac:dyDescent="0.25">
      <c r="A1784">
        <v>1601801706</v>
      </c>
      <c r="B1784">
        <v>11591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1787341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1118481</v>
      </c>
      <c r="AM1784">
        <v>252</v>
      </c>
      <c r="AN1784">
        <v>20</v>
      </c>
      <c r="AO1784">
        <v>0</v>
      </c>
      <c r="AP1784" s="1">
        <v>44108.49659722222</v>
      </c>
      <c r="AQ1784">
        <f>AQ1783+BCU_STATS_20_0[[#This Row],[Столбец2]]</f>
        <v>1601801720</v>
      </c>
      <c r="AR1784">
        <v>1</v>
      </c>
      <c r="AS1784">
        <f>BCU_STATS_20_0[[#This Row],[Столбец1]]-BCU_STATS_20_0[[#This Row],[time_s]]-BCU_STATS_20_0[[#This Row],[time_us]]/1000000</f>
        <v>13.988409000000001</v>
      </c>
      <c r="AT1784">
        <f>_xlfn.BITRSHIFT(_xlfn.BITAND(BCU_STATS_20_0[[#This Row],[shift_reg_last_state]],_xlfn.BITLSHIFT(1,1)),1)</f>
        <v>0</v>
      </c>
      <c r="AU1784">
        <f>_xlfn.BITRSHIFT(_xlfn.BITAND(BCU_STATS_20_0[[#This Row],[shift_reg_last_state]],_xlfn.BITLSHIFT(1,21)),21)</f>
        <v>0</v>
      </c>
      <c r="AV1784">
        <f>_xlfn.BITRSHIFT(_xlfn.BITAND(BCU_STATS_20_0[[#This Row],[shift_reg_last_state]],_xlfn.BITLSHIFT(1,13)),13)</f>
        <v>0</v>
      </c>
      <c r="AW1784">
        <f>_xlfn.BITRSHIFT(_xlfn.BITAND(BCU_STATS_20_0[[#This Row],[shift_reg_last_state]],_xlfn.BITLSHIFT(1,5)),5)</f>
        <v>0</v>
      </c>
      <c r="AX1784">
        <f>_xlfn.BITRSHIFT(_xlfn.BITAND(BCU_STATS_20_0[[#This Row],[shift_reg_last_state]],_xlfn.BITLSHIFT(1,9)),9)</f>
        <v>0</v>
      </c>
      <c r="AY1784" s="2">
        <f>BCU_STATS_20_0[[#This Row],[Столбец1]]-1601801560</f>
        <v>160</v>
      </c>
    </row>
    <row r="1785" spans="1:51" x14ac:dyDescent="0.25">
      <c r="A1785">
        <v>1601801707</v>
      </c>
      <c r="B1785">
        <v>1158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1788341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1118481</v>
      </c>
      <c r="AM1785">
        <v>253</v>
      </c>
      <c r="AN1785">
        <v>20</v>
      </c>
      <c r="AO1785">
        <v>0</v>
      </c>
      <c r="AP1785" s="1">
        <v>44108.496608796297</v>
      </c>
      <c r="AQ1785">
        <f>AQ1784+BCU_STATS_20_0[[#This Row],[Столбец2]]</f>
        <v>1601801721</v>
      </c>
      <c r="AR1785">
        <v>1</v>
      </c>
      <c r="AS1785">
        <f>BCU_STATS_20_0[[#This Row],[Столбец1]]-BCU_STATS_20_0[[#This Row],[time_s]]-BCU_STATS_20_0[[#This Row],[time_us]]/1000000</f>
        <v>13.988413</v>
      </c>
      <c r="AT1785">
        <f>_xlfn.BITRSHIFT(_xlfn.BITAND(BCU_STATS_20_0[[#This Row],[shift_reg_last_state]],_xlfn.BITLSHIFT(1,1)),1)</f>
        <v>0</v>
      </c>
      <c r="AU1785">
        <f>_xlfn.BITRSHIFT(_xlfn.BITAND(BCU_STATS_20_0[[#This Row],[shift_reg_last_state]],_xlfn.BITLSHIFT(1,21)),21)</f>
        <v>0</v>
      </c>
      <c r="AV1785">
        <f>_xlfn.BITRSHIFT(_xlfn.BITAND(BCU_STATS_20_0[[#This Row],[shift_reg_last_state]],_xlfn.BITLSHIFT(1,13)),13)</f>
        <v>0</v>
      </c>
      <c r="AW1785">
        <f>_xlfn.BITRSHIFT(_xlfn.BITAND(BCU_STATS_20_0[[#This Row],[shift_reg_last_state]],_xlfn.BITLSHIFT(1,5)),5)</f>
        <v>0</v>
      </c>
      <c r="AX1785">
        <f>_xlfn.BITRSHIFT(_xlfn.BITAND(BCU_STATS_20_0[[#This Row],[shift_reg_last_state]],_xlfn.BITLSHIFT(1,9)),9)</f>
        <v>0</v>
      </c>
      <c r="AY1785" s="2">
        <f>BCU_STATS_20_0[[#This Row],[Столбец1]]-1601801560</f>
        <v>161</v>
      </c>
    </row>
    <row r="1786" spans="1:51" x14ac:dyDescent="0.25">
      <c r="A1786">
        <v>1601801708</v>
      </c>
      <c r="B1786">
        <v>13362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1789341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1118481</v>
      </c>
      <c r="AM1786">
        <v>254</v>
      </c>
      <c r="AN1786">
        <v>20</v>
      </c>
      <c r="AO1786">
        <v>0</v>
      </c>
      <c r="AP1786" s="1">
        <v>44108.496620370373</v>
      </c>
      <c r="AQ1786">
        <f>AQ1785+BCU_STATS_20_0[[#This Row],[Столбец2]]</f>
        <v>1601801722</v>
      </c>
      <c r="AR1786">
        <v>1</v>
      </c>
      <c r="AS1786">
        <f>BCU_STATS_20_0[[#This Row],[Столбец1]]-BCU_STATS_20_0[[#This Row],[time_s]]-BCU_STATS_20_0[[#This Row],[time_us]]/1000000</f>
        <v>13.986637999999999</v>
      </c>
      <c r="AT1786">
        <f>_xlfn.BITRSHIFT(_xlfn.BITAND(BCU_STATS_20_0[[#This Row],[shift_reg_last_state]],_xlfn.BITLSHIFT(1,1)),1)</f>
        <v>0</v>
      </c>
      <c r="AU1786">
        <f>_xlfn.BITRSHIFT(_xlfn.BITAND(BCU_STATS_20_0[[#This Row],[shift_reg_last_state]],_xlfn.BITLSHIFT(1,21)),21)</f>
        <v>0</v>
      </c>
      <c r="AV1786">
        <f>_xlfn.BITRSHIFT(_xlfn.BITAND(BCU_STATS_20_0[[#This Row],[shift_reg_last_state]],_xlfn.BITLSHIFT(1,13)),13)</f>
        <v>0</v>
      </c>
      <c r="AW1786">
        <f>_xlfn.BITRSHIFT(_xlfn.BITAND(BCU_STATS_20_0[[#This Row],[shift_reg_last_state]],_xlfn.BITLSHIFT(1,5)),5)</f>
        <v>0</v>
      </c>
      <c r="AX1786">
        <f>_xlfn.BITRSHIFT(_xlfn.BITAND(BCU_STATS_20_0[[#This Row],[shift_reg_last_state]],_xlfn.BITLSHIFT(1,9)),9)</f>
        <v>0</v>
      </c>
      <c r="AY1786" s="2">
        <f>BCU_STATS_20_0[[#This Row],[Столбец1]]-1601801560</f>
        <v>162</v>
      </c>
    </row>
    <row r="1787" spans="1:51" x14ac:dyDescent="0.25">
      <c r="A1787">
        <v>1601801709</v>
      </c>
      <c r="B1787">
        <v>13358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1790341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1118481</v>
      </c>
      <c r="AM1787">
        <v>255</v>
      </c>
      <c r="AN1787">
        <v>20</v>
      </c>
      <c r="AO1787">
        <v>0</v>
      </c>
      <c r="AP1787" s="1">
        <v>44108.496631944443</v>
      </c>
      <c r="AQ1787">
        <f>AQ1786+BCU_STATS_20_0[[#This Row],[Столбец2]]</f>
        <v>1601801723</v>
      </c>
      <c r="AR1787">
        <v>1</v>
      </c>
      <c r="AS1787">
        <f>BCU_STATS_20_0[[#This Row],[Столбец1]]-BCU_STATS_20_0[[#This Row],[time_s]]-BCU_STATS_20_0[[#This Row],[time_us]]/1000000</f>
        <v>13.986642</v>
      </c>
      <c r="AT1787">
        <f>_xlfn.BITRSHIFT(_xlfn.BITAND(BCU_STATS_20_0[[#This Row],[shift_reg_last_state]],_xlfn.BITLSHIFT(1,1)),1)</f>
        <v>0</v>
      </c>
      <c r="AU1787">
        <f>_xlfn.BITRSHIFT(_xlfn.BITAND(BCU_STATS_20_0[[#This Row],[shift_reg_last_state]],_xlfn.BITLSHIFT(1,21)),21)</f>
        <v>0</v>
      </c>
      <c r="AV1787">
        <f>_xlfn.BITRSHIFT(_xlfn.BITAND(BCU_STATS_20_0[[#This Row],[shift_reg_last_state]],_xlfn.BITLSHIFT(1,13)),13)</f>
        <v>0</v>
      </c>
      <c r="AW1787">
        <f>_xlfn.BITRSHIFT(_xlfn.BITAND(BCU_STATS_20_0[[#This Row],[shift_reg_last_state]],_xlfn.BITLSHIFT(1,5)),5)</f>
        <v>0</v>
      </c>
      <c r="AX1787">
        <f>_xlfn.BITRSHIFT(_xlfn.BITAND(BCU_STATS_20_0[[#This Row],[shift_reg_last_state]],_xlfn.BITLSHIFT(1,9)),9)</f>
        <v>0</v>
      </c>
      <c r="AY1787" s="2">
        <f>BCU_STATS_20_0[[#This Row],[Столбец1]]-1601801560</f>
        <v>163</v>
      </c>
    </row>
    <row r="1788" spans="1:51" x14ac:dyDescent="0.25">
      <c r="A1788">
        <v>1601801710</v>
      </c>
      <c r="B1788">
        <v>13362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1791341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1118481</v>
      </c>
      <c r="AM1788">
        <v>0</v>
      </c>
      <c r="AN1788">
        <v>20</v>
      </c>
      <c r="AO1788">
        <v>0</v>
      </c>
      <c r="AP1788" s="1">
        <v>44108.49664351852</v>
      </c>
      <c r="AQ1788">
        <f>AQ1787+BCU_STATS_20_0[[#This Row],[Столбец2]]</f>
        <v>1601801724</v>
      </c>
      <c r="AR1788">
        <v>1</v>
      </c>
      <c r="AS1788">
        <f>BCU_STATS_20_0[[#This Row],[Столбец1]]-BCU_STATS_20_0[[#This Row],[time_s]]-BCU_STATS_20_0[[#This Row],[time_us]]/1000000</f>
        <v>13.986637999999999</v>
      </c>
      <c r="AT1788">
        <f>_xlfn.BITRSHIFT(_xlfn.BITAND(BCU_STATS_20_0[[#This Row],[shift_reg_last_state]],_xlfn.BITLSHIFT(1,1)),1)</f>
        <v>0</v>
      </c>
      <c r="AU1788">
        <f>_xlfn.BITRSHIFT(_xlfn.BITAND(BCU_STATS_20_0[[#This Row],[shift_reg_last_state]],_xlfn.BITLSHIFT(1,21)),21)</f>
        <v>0</v>
      </c>
      <c r="AV1788">
        <f>_xlfn.BITRSHIFT(_xlfn.BITAND(BCU_STATS_20_0[[#This Row],[shift_reg_last_state]],_xlfn.BITLSHIFT(1,13)),13)</f>
        <v>0</v>
      </c>
      <c r="AW1788">
        <f>_xlfn.BITRSHIFT(_xlfn.BITAND(BCU_STATS_20_0[[#This Row],[shift_reg_last_state]],_xlfn.BITLSHIFT(1,5)),5)</f>
        <v>0</v>
      </c>
      <c r="AX1788">
        <f>_xlfn.BITRSHIFT(_xlfn.BITAND(BCU_STATS_20_0[[#This Row],[shift_reg_last_state]],_xlfn.BITLSHIFT(1,9)),9)</f>
        <v>0</v>
      </c>
      <c r="AY1788" s="2">
        <f>BCU_STATS_20_0[[#This Row],[Столбец1]]-1601801560</f>
        <v>164</v>
      </c>
    </row>
    <row r="1789" spans="1:51" x14ac:dyDescent="0.25">
      <c r="A1789">
        <v>1601801711</v>
      </c>
      <c r="B1789">
        <v>13358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1792341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1118481</v>
      </c>
      <c r="AM1789">
        <v>1</v>
      </c>
      <c r="AN1789">
        <v>20</v>
      </c>
      <c r="AO1789">
        <v>0</v>
      </c>
      <c r="AP1789" s="1">
        <v>44108.496655092589</v>
      </c>
      <c r="AQ1789">
        <f>AQ1788+BCU_STATS_20_0[[#This Row],[Столбец2]]</f>
        <v>1601801725</v>
      </c>
      <c r="AR1789">
        <v>1</v>
      </c>
      <c r="AS1789">
        <f>BCU_STATS_20_0[[#This Row],[Столбец1]]-BCU_STATS_20_0[[#This Row],[time_s]]-BCU_STATS_20_0[[#This Row],[time_us]]/1000000</f>
        <v>13.986642</v>
      </c>
      <c r="AT1789">
        <f>_xlfn.BITRSHIFT(_xlfn.BITAND(BCU_STATS_20_0[[#This Row],[shift_reg_last_state]],_xlfn.BITLSHIFT(1,1)),1)</f>
        <v>0</v>
      </c>
      <c r="AU1789">
        <f>_xlfn.BITRSHIFT(_xlfn.BITAND(BCU_STATS_20_0[[#This Row],[shift_reg_last_state]],_xlfn.BITLSHIFT(1,21)),21)</f>
        <v>0</v>
      </c>
      <c r="AV1789">
        <f>_xlfn.BITRSHIFT(_xlfn.BITAND(BCU_STATS_20_0[[#This Row],[shift_reg_last_state]],_xlfn.BITLSHIFT(1,13)),13)</f>
        <v>0</v>
      </c>
      <c r="AW1789">
        <f>_xlfn.BITRSHIFT(_xlfn.BITAND(BCU_STATS_20_0[[#This Row],[shift_reg_last_state]],_xlfn.BITLSHIFT(1,5)),5)</f>
        <v>0</v>
      </c>
      <c r="AX1789">
        <f>_xlfn.BITRSHIFT(_xlfn.BITAND(BCU_STATS_20_0[[#This Row],[shift_reg_last_state]],_xlfn.BITLSHIFT(1,9)),9)</f>
        <v>0</v>
      </c>
      <c r="AY1789" s="2">
        <f>BCU_STATS_20_0[[#This Row],[Столбец1]]-1601801560</f>
        <v>165</v>
      </c>
    </row>
    <row r="1790" spans="1:51" x14ac:dyDescent="0.25">
      <c r="A1790">
        <v>1601801712</v>
      </c>
      <c r="B1790">
        <v>13362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1793341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1118481</v>
      </c>
      <c r="AM1790">
        <v>2</v>
      </c>
      <c r="AN1790">
        <v>20</v>
      </c>
      <c r="AO1790">
        <v>0</v>
      </c>
      <c r="AP1790" s="1">
        <v>44108.496666666666</v>
      </c>
      <c r="AQ1790">
        <f>AQ1789+BCU_STATS_20_0[[#This Row],[Столбец2]]</f>
        <v>1601801726</v>
      </c>
      <c r="AR1790">
        <v>1</v>
      </c>
      <c r="AS1790">
        <f>BCU_STATS_20_0[[#This Row],[Столбец1]]-BCU_STATS_20_0[[#This Row],[time_s]]-BCU_STATS_20_0[[#This Row],[time_us]]/1000000</f>
        <v>13.986637999999999</v>
      </c>
      <c r="AT1790">
        <f>_xlfn.BITRSHIFT(_xlfn.BITAND(BCU_STATS_20_0[[#This Row],[shift_reg_last_state]],_xlfn.BITLSHIFT(1,1)),1)</f>
        <v>0</v>
      </c>
      <c r="AU1790">
        <f>_xlfn.BITRSHIFT(_xlfn.BITAND(BCU_STATS_20_0[[#This Row],[shift_reg_last_state]],_xlfn.BITLSHIFT(1,21)),21)</f>
        <v>0</v>
      </c>
      <c r="AV1790">
        <f>_xlfn.BITRSHIFT(_xlfn.BITAND(BCU_STATS_20_0[[#This Row],[shift_reg_last_state]],_xlfn.BITLSHIFT(1,13)),13)</f>
        <v>0</v>
      </c>
      <c r="AW1790">
        <f>_xlfn.BITRSHIFT(_xlfn.BITAND(BCU_STATS_20_0[[#This Row],[shift_reg_last_state]],_xlfn.BITLSHIFT(1,5)),5)</f>
        <v>0</v>
      </c>
      <c r="AX1790">
        <f>_xlfn.BITRSHIFT(_xlfn.BITAND(BCU_STATS_20_0[[#This Row],[shift_reg_last_state]],_xlfn.BITLSHIFT(1,9)),9)</f>
        <v>0</v>
      </c>
      <c r="AY1790" s="2">
        <f>BCU_STATS_20_0[[#This Row],[Столбец1]]-1601801560</f>
        <v>166</v>
      </c>
    </row>
    <row r="1791" spans="1:51" x14ac:dyDescent="0.25">
      <c r="A1791">
        <v>1601801713</v>
      </c>
      <c r="B1791">
        <v>13358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1794341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1118481</v>
      </c>
      <c r="AM1791">
        <v>3</v>
      </c>
      <c r="AN1791">
        <v>20</v>
      </c>
      <c r="AO1791">
        <v>0</v>
      </c>
      <c r="AP1791" s="1">
        <v>44108.496678240743</v>
      </c>
      <c r="AQ1791">
        <f>AQ1790+BCU_STATS_20_0[[#This Row],[Столбец2]]</f>
        <v>1601801727</v>
      </c>
      <c r="AR1791">
        <v>1</v>
      </c>
      <c r="AS1791">
        <f>BCU_STATS_20_0[[#This Row],[Столбец1]]-BCU_STATS_20_0[[#This Row],[time_s]]-BCU_STATS_20_0[[#This Row],[time_us]]/1000000</f>
        <v>13.986642</v>
      </c>
      <c r="AT1791">
        <f>_xlfn.BITRSHIFT(_xlfn.BITAND(BCU_STATS_20_0[[#This Row],[shift_reg_last_state]],_xlfn.BITLSHIFT(1,1)),1)</f>
        <v>0</v>
      </c>
      <c r="AU1791">
        <f>_xlfn.BITRSHIFT(_xlfn.BITAND(BCU_STATS_20_0[[#This Row],[shift_reg_last_state]],_xlfn.BITLSHIFT(1,21)),21)</f>
        <v>0</v>
      </c>
      <c r="AV1791">
        <f>_xlfn.BITRSHIFT(_xlfn.BITAND(BCU_STATS_20_0[[#This Row],[shift_reg_last_state]],_xlfn.BITLSHIFT(1,13)),13)</f>
        <v>0</v>
      </c>
      <c r="AW1791">
        <f>_xlfn.BITRSHIFT(_xlfn.BITAND(BCU_STATS_20_0[[#This Row],[shift_reg_last_state]],_xlfn.BITLSHIFT(1,5)),5)</f>
        <v>0</v>
      </c>
      <c r="AX1791">
        <f>_xlfn.BITRSHIFT(_xlfn.BITAND(BCU_STATS_20_0[[#This Row],[shift_reg_last_state]],_xlfn.BITLSHIFT(1,9)),9)</f>
        <v>0</v>
      </c>
      <c r="AY1791" s="2">
        <f>BCU_STATS_20_0[[#This Row],[Столбец1]]-1601801560</f>
        <v>167</v>
      </c>
    </row>
    <row r="1792" spans="1:51" x14ac:dyDescent="0.25">
      <c r="A1792">
        <v>1601801714</v>
      </c>
      <c r="B1792">
        <v>13362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1795341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1118481</v>
      </c>
      <c r="AM1792">
        <v>4</v>
      </c>
      <c r="AN1792">
        <v>20</v>
      </c>
      <c r="AO1792">
        <v>0</v>
      </c>
      <c r="AP1792" s="1">
        <v>44108.496689814812</v>
      </c>
      <c r="AQ1792">
        <f>AQ1791+BCU_STATS_20_0[[#This Row],[Столбец2]]</f>
        <v>1601801728</v>
      </c>
      <c r="AR1792">
        <v>1</v>
      </c>
      <c r="AS1792">
        <f>BCU_STATS_20_0[[#This Row],[Столбец1]]-BCU_STATS_20_0[[#This Row],[time_s]]-BCU_STATS_20_0[[#This Row],[time_us]]/1000000</f>
        <v>13.986637999999999</v>
      </c>
      <c r="AT1792">
        <f>_xlfn.BITRSHIFT(_xlfn.BITAND(BCU_STATS_20_0[[#This Row],[shift_reg_last_state]],_xlfn.BITLSHIFT(1,1)),1)</f>
        <v>0</v>
      </c>
      <c r="AU1792">
        <f>_xlfn.BITRSHIFT(_xlfn.BITAND(BCU_STATS_20_0[[#This Row],[shift_reg_last_state]],_xlfn.BITLSHIFT(1,21)),21)</f>
        <v>0</v>
      </c>
      <c r="AV1792">
        <f>_xlfn.BITRSHIFT(_xlfn.BITAND(BCU_STATS_20_0[[#This Row],[shift_reg_last_state]],_xlfn.BITLSHIFT(1,13)),13)</f>
        <v>0</v>
      </c>
      <c r="AW1792">
        <f>_xlfn.BITRSHIFT(_xlfn.BITAND(BCU_STATS_20_0[[#This Row],[shift_reg_last_state]],_xlfn.BITLSHIFT(1,5)),5)</f>
        <v>0</v>
      </c>
      <c r="AX1792">
        <f>_xlfn.BITRSHIFT(_xlfn.BITAND(BCU_STATS_20_0[[#This Row],[shift_reg_last_state]],_xlfn.BITLSHIFT(1,9)),9)</f>
        <v>0</v>
      </c>
      <c r="AY1792" s="2">
        <f>BCU_STATS_20_0[[#This Row],[Столбец1]]-1601801560</f>
        <v>168</v>
      </c>
    </row>
    <row r="1793" spans="1:51" x14ac:dyDescent="0.25">
      <c r="A1793">
        <v>1601801715</v>
      </c>
      <c r="B1793">
        <v>13358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1796341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1118481</v>
      </c>
      <c r="AM1793">
        <v>5</v>
      </c>
      <c r="AN1793">
        <v>20</v>
      </c>
      <c r="AO1793">
        <v>0</v>
      </c>
      <c r="AP1793" s="1">
        <v>44108.496701388889</v>
      </c>
      <c r="AQ1793">
        <f>AQ1792+BCU_STATS_20_0[[#This Row],[Столбец2]]</f>
        <v>1601801729</v>
      </c>
      <c r="AR1793">
        <v>1</v>
      </c>
      <c r="AS1793">
        <f>BCU_STATS_20_0[[#This Row],[Столбец1]]-BCU_STATS_20_0[[#This Row],[time_s]]-BCU_STATS_20_0[[#This Row],[time_us]]/1000000</f>
        <v>13.986642</v>
      </c>
      <c r="AT1793">
        <f>_xlfn.BITRSHIFT(_xlfn.BITAND(BCU_STATS_20_0[[#This Row],[shift_reg_last_state]],_xlfn.BITLSHIFT(1,1)),1)</f>
        <v>0</v>
      </c>
      <c r="AU1793">
        <f>_xlfn.BITRSHIFT(_xlfn.BITAND(BCU_STATS_20_0[[#This Row],[shift_reg_last_state]],_xlfn.BITLSHIFT(1,21)),21)</f>
        <v>0</v>
      </c>
      <c r="AV1793">
        <f>_xlfn.BITRSHIFT(_xlfn.BITAND(BCU_STATS_20_0[[#This Row],[shift_reg_last_state]],_xlfn.BITLSHIFT(1,13)),13)</f>
        <v>0</v>
      </c>
      <c r="AW1793">
        <f>_xlfn.BITRSHIFT(_xlfn.BITAND(BCU_STATS_20_0[[#This Row],[shift_reg_last_state]],_xlfn.BITLSHIFT(1,5)),5)</f>
        <v>0</v>
      </c>
      <c r="AX1793">
        <f>_xlfn.BITRSHIFT(_xlfn.BITAND(BCU_STATS_20_0[[#This Row],[shift_reg_last_state]],_xlfn.BITLSHIFT(1,9)),9)</f>
        <v>0</v>
      </c>
      <c r="AY1793" s="2">
        <f>BCU_STATS_20_0[[#This Row],[Столбец1]]-1601801560</f>
        <v>169</v>
      </c>
    </row>
    <row r="1794" spans="1:51" x14ac:dyDescent="0.25">
      <c r="A1794">
        <v>1601801716</v>
      </c>
      <c r="B1794">
        <v>13362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1797341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1118481</v>
      </c>
      <c r="AM1794">
        <v>6</v>
      </c>
      <c r="AN1794">
        <v>20</v>
      </c>
      <c r="AO1794">
        <v>0</v>
      </c>
      <c r="AP1794" s="1">
        <v>44108.496712962966</v>
      </c>
      <c r="AQ1794">
        <f>AQ1793+BCU_STATS_20_0[[#This Row],[Столбец2]]</f>
        <v>1601801730</v>
      </c>
      <c r="AR1794">
        <v>1</v>
      </c>
      <c r="AS1794">
        <f>BCU_STATS_20_0[[#This Row],[Столбец1]]-BCU_STATS_20_0[[#This Row],[time_s]]-BCU_STATS_20_0[[#This Row],[time_us]]/1000000</f>
        <v>13.986637999999999</v>
      </c>
      <c r="AT1794">
        <f>_xlfn.BITRSHIFT(_xlfn.BITAND(BCU_STATS_20_0[[#This Row],[shift_reg_last_state]],_xlfn.BITLSHIFT(1,1)),1)</f>
        <v>0</v>
      </c>
      <c r="AU1794">
        <f>_xlfn.BITRSHIFT(_xlfn.BITAND(BCU_STATS_20_0[[#This Row],[shift_reg_last_state]],_xlfn.BITLSHIFT(1,21)),21)</f>
        <v>0</v>
      </c>
      <c r="AV1794">
        <f>_xlfn.BITRSHIFT(_xlfn.BITAND(BCU_STATS_20_0[[#This Row],[shift_reg_last_state]],_xlfn.BITLSHIFT(1,13)),13)</f>
        <v>0</v>
      </c>
      <c r="AW1794">
        <f>_xlfn.BITRSHIFT(_xlfn.BITAND(BCU_STATS_20_0[[#This Row],[shift_reg_last_state]],_xlfn.BITLSHIFT(1,5)),5)</f>
        <v>0</v>
      </c>
      <c r="AX1794">
        <f>_xlfn.BITRSHIFT(_xlfn.BITAND(BCU_STATS_20_0[[#This Row],[shift_reg_last_state]],_xlfn.BITLSHIFT(1,9)),9)</f>
        <v>0</v>
      </c>
      <c r="AY1794" s="2">
        <f>BCU_STATS_20_0[[#This Row],[Столбец1]]-1601801560</f>
        <v>170</v>
      </c>
    </row>
    <row r="1795" spans="1:51" x14ac:dyDescent="0.25">
      <c r="A1795">
        <v>1601801717</v>
      </c>
      <c r="B1795">
        <v>13358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1798341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1118481</v>
      </c>
      <c r="AM1795">
        <v>7</v>
      </c>
      <c r="AN1795">
        <v>20</v>
      </c>
      <c r="AO1795">
        <v>0</v>
      </c>
      <c r="AP1795" s="1">
        <v>44108.496724537035</v>
      </c>
      <c r="AQ1795">
        <f>AQ1794+BCU_STATS_20_0[[#This Row],[Столбец2]]</f>
        <v>1601801731</v>
      </c>
      <c r="AR1795">
        <v>1</v>
      </c>
      <c r="AS1795">
        <f>BCU_STATS_20_0[[#This Row],[Столбец1]]-BCU_STATS_20_0[[#This Row],[time_s]]-BCU_STATS_20_0[[#This Row],[time_us]]/1000000</f>
        <v>13.986642</v>
      </c>
      <c r="AT1795">
        <f>_xlfn.BITRSHIFT(_xlfn.BITAND(BCU_STATS_20_0[[#This Row],[shift_reg_last_state]],_xlfn.BITLSHIFT(1,1)),1)</f>
        <v>0</v>
      </c>
      <c r="AU1795">
        <f>_xlfn.BITRSHIFT(_xlfn.BITAND(BCU_STATS_20_0[[#This Row],[shift_reg_last_state]],_xlfn.BITLSHIFT(1,21)),21)</f>
        <v>0</v>
      </c>
      <c r="AV1795">
        <f>_xlfn.BITRSHIFT(_xlfn.BITAND(BCU_STATS_20_0[[#This Row],[shift_reg_last_state]],_xlfn.BITLSHIFT(1,13)),13)</f>
        <v>0</v>
      </c>
      <c r="AW1795">
        <f>_xlfn.BITRSHIFT(_xlfn.BITAND(BCU_STATS_20_0[[#This Row],[shift_reg_last_state]],_xlfn.BITLSHIFT(1,5)),5)</f>
        <v>0</v>
      </c>
      <c r="AX1795">
        <f>_xlfn.BITRSHIFT(_xlfn.BITAND(BCU_STATS_20_0[[#This Row],[shift_reg_last_state]],_xlfn.BITLSHIFT(1,9)),9)</f>
        <v>0</v>
      </c>
      <c r="AY1795" s="2">
        <f>BCU_STATS_20_0[[#This Row],[Столбец1]]-1601801560</f>
        <v>171</v>
      </c>
    </row>
    <row r="1796" spans="1:51" x14ac:dyDescent="0.25">
      <c r="A1796">
        <v>1601801718</v>
      </c>
      <c r="B1796">
        <v>13362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1799341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1118481</v>
      </c>
      <c r="AM1796">
        <v>8</v>
      </c>
      <c r="AN1796">
        <v>20</v>
      </c>
      <c r="AO1796">
        <v>0</v>
      </c>
      <c r="AP1796" s="1">
        <v>44108.496736111112</v>
      </c>
      <c r="AQ1796">
        <f>AQ1795+BCU_STATS_20_0[[#This Row],[Столбец2]]</f>
        <v>1601801732</v>
      </c>
      <c r="AR1796">
        <v>1</v>
      </c>
      <c r="AS1796">
        <f>BCU_STATS_20_0[[#This Row],[Столбец1]]-BCU_STATS_20_0[[#This Row],[time_s]]-BCU_STATS_20_0[[#This Row],[time_us]]/1000000</f>
        <v>13.986637999999999</v>
      </c>
      <c r="AT1796">
        <f>_xlfn.BITRSHIFT(_xlfn.BITAND(BCU_STATS_20_0[[#This Row],[shift_reg_last_state]],_xlfn.BITLSHIFT(1,1)),1)</f>
        <v>0</v>
      </c>
      <c r="AU1796">
        <f>_xlfn.BITRSHIFT(_xlfn.BITAND(BCU_STATS_20_0[[#This Row],[shift_reg_last_state]],_xlfn.BITLSHIFT(1,21)),21)</f>
        <v>0</v>
      </c>
      <c r="AV1796">
        <f>_xlfn.BITRSHIFT(_xlfn.BITAND(BCU_STATS_20_0[[#This Row],[shift_reg_last_state]],_xlfn.BITLSHIFT(1,13)),13)</f>
        <v>0</v>
      </c>
      <c r="AW1796">
        <f>_xlfn.BITRSHIFT(_xlfn.BITAND(BCU_STATS_20_0[[#This Row],[shift_reg_last_state]],_xlfn.BITLSHIFT(1,5)),5)</f>
        <v>0</v>
      </c>
      <c r="AX1796">
        <f>_xlfn.BITRSHIFT(_xlfn.BITAND(BCU_STATS_20_0[[#This Row],[shift_reg_last_state]],_xlfn.BITLSHIFT(1,9)),9)</f>
        <v>0</v>
      </c>
      <c r="AY1796" s="2">
        <f>BCU_STATS_20_0[[#This Row],[Столбец1]]-1601801560</f>
        <v>172</v>
      </c>
    </row>
    <row r="1797" spans="1:51" x14ac:dyDescent="0.25">
      <c r="A1797">
        <v>1601801719</v>
      </c>
      <c r="B1797">
        <v>13358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1800341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1118481</v>
      </c>
      <c r="AM1797">
        <v>9</v>
      </c>
      <c r="AN1797">
        <v>20</v>
      </c>
      <c r="AO1797">
        <v>0</v>
      </c>
      <c r="AP1797" s="1">
        <v>44108.496747685182</v>
      </c>
      <c r="AQ1797">
        <f>AQ1796+BCU_STATS_20_0[[#This Row],[Столбец2]]</f>
        <v>1601801733</v>
      </c>
      <c r="AR1797">
        <v>1</v>
      </c>
      <c r="AS1797">
        <f>BCU_STATS_20_0[[#This Row],[Столбец1]]-BCU_STATS_20_0[[#This Row],[time_s]]-BCU_STATS_20_0[[#This Row],[time_us]]/1000000</f>
        <v>13.986642</v>
      </c>
      <c r="AT1797">
        <f>_xlfn.BITRSHIFT(_xlfn.BITAND(BCU_STATS_20_0[[#This Row],[shift_reg_last_state]],_xlfn.BITLSHIFT(1,1)),1)</f>
        <v>0</v>
      </c>
      <c r="AU1797">
        <f>_xlfn.BITRSHIFT(_xlfn.BITAND(BCU_STATS_20_0[[#This Row],[shift_reg_last_state]],_xlfn.BITLSHIFT(1,21)),21)</f>
        <v>0</v>
      </c>
      <c r="AV1797">
        <f>_xlfn.BITRSHIFT(_xlfn.BITAND(BCU_STATS_20_0[[#This Row],[shift_reg_last_state]],_xlfn.BITLSHIFT(1,13)),13)</f>
        <v>0</v>
      </c>
      <c r="AW1797">
        <f>_xlfn.BITRSHIFT(_xlfn.BITAND(BCU_STATS_20_0[[#This Row],[shift_reg_last_state]],_xlfn.BITLSHIFT(1,5)),5)</f>
        <v>0</v>
      </c>
      <c r="AX1797">
        <f>_xlfn.BITRSHIFT(_xlfn.BITAND(BCU_STATS_20_0[[#This Row],[shift_reg_last_state]],_xlfn.BITLSHIFT(1,9)),9)</f>
        <v>0</v>
      </c>
      <c r="AY1797" s="2">
        <f>BCU_STATS_20_0[[#This Row],[Столбец1]]-1601801560</f>
        <v>173</v>
      </c>
    </row>
    <row r="1798" spans="1:51" x14ac:dyDescent="0.25">
      <c r="A1798">
        <v>1601801720</v>
      </c>
      <c r="B1798">
        <v>13363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1801341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1118481</v>
      </c>
      <c r="AM1798">
        <v>10</v>
      </c>
      <c r="AN1798">
        <v>20</v>
      </c>
      <c r="AO1798">
        <v>0</v>
      </c>
      <c r="AP1798" s="1">
        <v>44108.496759259258</v>
      </c>
      <c r="AQ1798">
        <f>AQ1797+BCU_STATS_20_0[[#This Row],[Столбец2]]</f>
        <v>1601801734</v>
      </c>
      <c r="AR1798">
        <v>1</v>
      </c>
      <c r="AS1798">
        <f>BCU_STATS_20_0[[#This Row],[Столбец1]]-BCU_STATS_20_0[[#This Row],[time_s]]-BCU_STATS_20_0[[#This Row],[time_us]]/1000000</f>
        <v>13.986637</v>
      </c>
      <c r="AT1798">
        <f>_xlfn.BITRSHIFT(_xlfn.BITAND(BCU_STATS_20_0[[#This Row],[shift_reg_last_state]],_xlfn.BITLSHIFT(1,1)),1)</f>
        <v>0</v>
      </c>
      <c r="AU1798">
        <f>_xlfn.BITRSHIFT(_xlfn.BITAND(BCU_STATS_20_0[[#This Row],[shift_reg_last_state]],_xlfn.BITLSHIFT(1,21)),21)</f>
        <v>0</v>
      </c>
      <c r="AV1798">
        <f>_xlfn.BITRSHIFT(_xlfn.BITAND(BCU_STATS_20_0[[#This Row],[shift_reg_last_state]],_xlfn.BITLSHIFT(1,13)),13)</f>
        <v>0</v>
      </c>
      <c r="AW1798">
        <f>_xlfn.BITRSHIFT(_xlfn.BITAND(BCU_STATS_20_0[[#This Row],[shift_reg_last_state]],_xlfn.BITLSHIFT(1,5)),5)</f>
        <v>0</v>
      </c>
      <c r="AX1798">
        <f>_xlfn.BITRSHIFT(_xlfn.BITAND(BCU_STATS_20_0[[#This Row],[shift_reg_last_state]],_xlfn.BITLSHIFT(1,9)),9)</f>
        <v>0</v>
      </c>
      <c r="AY1798" s="2">
        <f>BCU_STATS_20_0[[#This Row],[Столбец1]]-1601801560</f>
        <v>174</v>
      </c>
    </row>
    <row r="1799" spans="1:51" x14ac:dyDescent="0.25">
      <c r="A1799">
        <v>1601801721</v>
      </c>
      <c r="B1799">
        <v>13358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1802341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1118481</v>
      </c>
      <c r="AM1799">
        <v>11</v>
      </c>
      <c r="AN1799">
        <v>20</v>
      </c>
      <c r="AO1799">
        <v>0</v>
      </c>
      <c r="AP1799" s="1">
        <v>44108.496770833335</v>
      </c>
      <c r="AQ1799">
        <f>AQ1798+BCU_STATS_20_0[[#This Row],[Столбец2]]</f>
        <v>1601801735</v>
      </c>
      <c r="AR1799">
        <v>1</v>
      </c>
      <c r="AS1799">
        <f>BCU_STATS_20_0[[#This Row],[Столбец1]]-BCU_STATS_20_0[[#This Row],[time_s]]-BCU_STATS_20_0[[#This Row],[time_us]]/1000000</f>
        <v>13.986642</v>
      </c>
      <c r="AT1799">
        <f>_xlfn.BITRSHIFT(_xlfn.BITAND(BCU_STATS_20_0[[#This Row],[shift_reg_last_state]],_xlfn.BITLSHIFT(1,1)),1)</f>
        <v>0</v>
      </c>
      <c r="AU1799">
        <f>_xlfn.BITRSHIFT(_xlfn.BITAND(BCU_STATS_20_0[[#This Row],[shift_reg_last_state]],_xlfn.BITLSHIFT(1,21)),21)</f>
        <v>0</v>
      </c>
      <c r="AV1799">
        <f>_xlfn.BITRSHIFT(_xlfn.BITAND(BCU_STATS_20_0[[#This Row],[shift_reg_last_state]],_xlfn.BITLSHIFT(1,13)),13)</f>
        <v>0</v>
      </c>
      <c r="AW1799">
        <f>_xlfn.BITRSHIFT(_xlfn.BITAND(BCU_STATS_20_0[[#This Row],[shift_reg_last_state]],_xlfn.BITLSHIFT(1,5)),5)</f>
        <v>0</v>
      </c>
      <c r="AX1799">
        <f>_xlfn.BITRSHIFT(_xlfn.BITAND(BCU_STATS_20_0[[#This Row],[shift_reg_last_state]],_xlfn.BITLSHIFT(1,9)),9)</f>
        <v>0</v>
      </c>
      <c r="AY1799" s="2">
        <f>BCU_STATS_20_0[[#This Row],[Столбец1]]-1601801560</f>
        <v>175</v>
      </c>
    </row>
    <row r="1800" spans="1:51" x14ac:dyDescent="0.25">
      <c r="A1800">
        <v>1601801722</v>
      </c>
      <c r="B1800">
        <v>13363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1803341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1118481</v>
      </c>
      <c r="AM1800">
        <v>12</v>
      </c>
      <c r="AN1800">
        <v>20</v>
      </c>
      <c r="AO1800">
        <v>0</v>
      </c>
      <c r="AP1800" s="1">
        <v>44108.496782407405</v>
      </c>
      <c r="AQ1800">
        <f>AQ1799+BCU_STATS_20_0[[#This Row],[Столбец2]]</f>
        <v>1601801736</v>
      </c>
      <c r="AR1800">
        <v>1</v>
      </c>
      <c r="AS1800">
        <f>BCU_STATS_20_0[[#This Row],[Столбец1]]-BCU_STATS_20_0[[#This Row],[time_s]]-BCU_STATS_20_0[[#This Row],[time_us]]/1000000</f>
        <v>13.986637</v>
      </c>
      <c r="AT1800">
        <f>_xlfn.BITRSHIFT(_xlfn.BITAND(BCU_STATS_20_0[[#This Row],[shift_reg_last_state]],_xlfn.BITLSHIFT(1,1)),1)</f>
        <v>0</v>
      </c>
      <c r="AU1800">
        <f>_xlfn.BITRSHIFT(_xlfn.BITAND(BCU_STATS_20_0[[#This Row],[shift_reg_last_state]],_xlfn.BITLSHIFT(1,21)),21)</f>
        <v>0</v>
      </c>
      <c r="AV1800">
        <f>_xlfn.BITRSHIFT(_xlfn.BITAND(BCU_STATS_20_0[[#This Row],[shift_reg_last_state]],_xlfn.BITLSHIFT(1,13)),13)</f>
        <v>0</v>
      </c>
      <c r="AW1800">
        <f>_xlfn.BITRSHIFT(_xlfn.BITAND(BCU_STATS_20_0[[#This Row],[shift_reg_last_state]],_xlfn.BITLSHIFT(1,5)),5)</f>
        <v>0</v>
      </c>
      <c r="AX1800">
        <f>_xlfn.BITRSHIFT(_xlfn.BITAND(BCU_STATS_20_0[[#This Row],[shift_reg_last_state]],_xlfn.BITLSHIFT(1,9)),9)</f>
        <v>0</v>
      </c>
      <c r="AY1800" s="2">
        <f>BCU_STATS_20_0[[#This Row],[Столбец1]]-1601801560</f>
        <v>176</v>
      </c>
    </row>
    <row r="1801" spans="1:51" x14ac:dyDescent="0.25">
      <c r="A1801">
        <v>1601801723</v>
      </c>
      <c r="B1801">
        <v>10531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1804341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1118481</v>
      </c>
      <c r="AM1801">
        <v>13</v>
      </c>
      <c r="AN1801">
        <v>20</v>
      </c>
      <c r="AO1801">
        <v>0</v>
      </c>
      <c r="AP1801" s="1">
        <v>44108.496793981481</v>
      </c>
      <c r="AQ1801">
        <f>AQ1800+BCU_STATS_20_0[[#This Row],[Столбец2]]</f>
        <v>1601801737</v>
      </c>
      <c r="AR1801">
        <v>1</v>
      </c>
      <c r="AS1801">
        <f>BCU_STATS_20_0[[#This Row],[Столбец1]]-BCU_STATS_20_0[[#This Row],[time_s]]-BCU_STATS_20_0[[#This Row],[time_us]]/1000000</f>
        <v>13.989469</v>
      </c>
      <c r="AT1801">
        <f>_xlfn.BITRSHIFT(_xlfn.BITAND(BCU_STATS_20_0[[#This Row],[shift_reg_last_state]],_xlfn.BITLSHIFT(1,1)),1)</f>
        <v>0</v>
      </c>
      <c r="AU1801">
        <f>_xlfn.BITRSHIFT(_xlfn.BITAND(BCU_STATS_20_0[[#This Row],[shift_reg_last_state]],_xlfn.BITLSHIFT(1,21)),21)</f>
        <v>0</v>
      </c>
      <c r="AV1801">
        <f>_xlfn.BITRSHIFT(_xlfn.BITAND(BCU_STATS_20_0[[#This Row],[shift_reg_last_state]],_xlfn.BITLSHIFT(1,13)),13)</f>
        <v>0</v>
      </c>
      <c r="AW1801">
        <f>_xlfn.BITRSHIFT(_xlfn.BITAND(BCU_STATS_20_0[[#This Row],[shift_reg_last_state]],_xlfn.BITLSHIFT(1,5)),5)</f>
        <v>0</v>
      </c>
      <c r="AX1801">
        <f>_xlfn.BITRSHIFT(_xlfn.BITAND(BCU_STATS_20_0[[#This Row],[shift_reg_last_state]],_xlfn.BITLSHIFT(1,9)),9)</f>
        <v>0</v>
      </c>
      <c r="AY1801" s="2">
        <f>BCU_STATS_20_0[[#This Row],[Столбец1]]-1601801560</f>
        <v>177</v>
      </c>
    </row>
    <row r="1802" spans="1:51" x14ac:dyDescent="0.25">
      <c r="A1802">
        <v>1601801724</v>
      </c>
      <c r="B1802">
        <v>1053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1805341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1118481</v>
      </c>
      <c r="AM1802">
        <v>14</v>
      </c>
      <c r="AN1802">
        <v>20</v>
      </c>
      <c r="AO1802">
        <v>0</v>
      </c>
      <c r="AP1802" s="1">
        <v>44108.496805555558</v>
      </c>
      <c r="AQ1802">
        <f>AQ1801+BCU_STATS_20_0[[#This Row],[Столбец2]]</f>
        <v>1601801738</v>
      </c>
      <c r="AR1802">
        <v>1</v>
      </c>
      <c r="AS1802">
        <f>BCU_STATS_20_0[[#This Row],[Столбец1]]-BCU_STATS_20_0[[#This Row],[time_s]]-BCU_STATS_20_0[[#This Row],[time_us]]/1000000</f>
        <v>13.989470000000001</v>
      </c>
      <c r="AT1802">
        <f>_xlfn.BITRSHIFT(_xlfn.BITAND(BCU_STATS_20_0[[#This Row],[shift_reg_last_state]],_xlfn.BITLSHIFT(1,1)),1)</f>
        <v>0</v>
      </c>
      <c r="AU1802">
        <f>_xlfn.BITRSHIFT(_xlfn.BITAND(BCU_STATS_20_0[[#This Row],[shift_reg_last_state]],_xlfn.BITLSHIFT(1,21)),21)</f>
        <v>0</v>
      </c>
      <c r="AV1802">
        <f>_xlfn.BITRSHIFT(_xlfn.BITAND(BCU_STATS_20_0[[#This Row],[shift_reg_last_state]],_xlfn.BITLSHIFT(1,13)),13)</f>
        <v>0</v>
      </c>
      <c r="AW1802">
        <f>_xlfn.BITRSHIFT(_xlfn.BITAND(BCU_STATS_20_0[[#This Row],[shift_reg_last_state]],_xlfn.BITLSHIFT(1,5)),5)</f>
        <v>0</v>
      </c>
      <c r="AX1802">
        <f>_xlfn.BITRSHIFT(_xlfn.BITAND(BCU_STATS_20_0[[#This Row],[shift_reg_last_state]],_xlfn.BITLSHIFT(1,9)),9)</f>
        <v>0</v>
      </c>
      <c r="AY1802" s="2">
        <f>BCU_STATS_20_0[[#This Row],[Столбец1]]-1601801560</f>
        <v>178</v>
      </c>
    </row>
    <row r="1803" spans="1:51" x14ac:dyDescent="0.25">
      <c r="A1803">
        <v>1601801725</v>
      </c>
      <c r="B1803">
        <v>10526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1806341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1118481</v>
      </c>
      <c r="AM1803">
        <v>15</v>
      </c>
      <c r="AN1803">
        <v>20</v>
      </c>
      <c r="AO1803">
        <v>0</v>
      </c>
      <c r="AP1803" s="1">
        <v>44108.496817129628</v>
      </c>
      <c r="AQ1803">
        <f>AQ1802+BCU_STATS_20_0[[#This Row],[Столбец2]]</f>
        <v>1601801739</v>
      </c>
      <c r="AR1803">
        <v>1</v>
      </c>
      <c r="AS1803">
        <f>BCU_STATS_20_0[[#This Row],[Столбец1]]-BCU_STATS_20_0[[#This Row],[time_s]]-BCU_STATS_20_0[[#This Row],[time_us]]/1000000</f>
        <v>13.989474</v>
      </c>
      <c r="AT1803">
        <f>_xlfn.BITRSHIFT(_xlfn.BITAND(BCU_STATS_20_0[[#This Row],[shift_reg_last_state]],_xlfn.BITLSHIFT(1,1)),1)</f>
        <v>0</v>
      </c>
      <c r="AU1803">
        <f>_xlfn.BITRSHIFT(_xlfn.BITAND(BCU_STATS_20_0[[#This Row],[shift_reg_last_state]],_xlfn.BITLSHIFT(1,21)),21)</f>
        <v>0</v>
      </c>
      <c r="AV1803">
        <f>_xlfn.BITRSHIFT(_xlfn.BITAND(BCU_STATS_20_0[[#This Row],[shift_reg_last_state]],_xlfn.BITLSHIFT(1,13)),13)</f>
        <v>0</v>
      </c>
      <c r="AW1803">
        <f>_xlfn.BITRSHIFT(_xlfn.BITAND(BCU_STATS_20_0[[#This Row],[shift_reg_last_state]],_xlfn.BITLSHIFT(1,5)),5)</f>
        <v>0</v>
      </c>
      <c r="AX1803">
        <f>_xlfn.BITRSHIFT(_xlfn.BITAND(BCU_STATS_20_0[[#This Row],[shift_reg_last_state]],_xlfn.BITLSHIFT(1,9)),9)</f>
        <v>0</v>
      </c>
      <c r="AY1803" s="2">
        <f>BCU_STATS_20_0[[#This Row],[Столбец1]]-1601801560</f>
        <v>179</v>
      </c>
    </row>
    <row r="1804" spans="1:51" x14ac:dyDescent="0.25">
      <c r="A1804">
        <v>1601801726</v>
      </c>
      <c r="B1804">
        <v>1053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1807341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1118481</v>
      </c>
      <c r="AM1804">
        <v>16</v>
      </c>
      <c r="AN1804">
        <v>20</v>
      </c>
      <c r="AO1804">
        <v>0</v>
      </c>
      <c r="AP1804" s="1">
        <v>44108.496828703705</v>
      </c>
      <c r="AQ1804">
        <f>AQ1803+BCU_STATS_20_0[[#This Row],[Столбец2]]</f>
        <v>1601801740</v>
      </c>
      <c r="AR1804">
        <v>1</v>
      </c>
      <c r="AS1804">
        <f>BCU_STATS_20_0[[#This Row],[Столбец1]]-BCU_STATS_20_0[[#This Row],[time_s]]-BCU_STATS_20_0[[#This Row],[time_us]]/1000000</f>
        <v>13.989470000000001</v>
      </c>
      <c r="AT1804">
        <f>_xlfn.BITRSHIFT(_xlfn.BITAND(BCU_STATS_20_0[[#This Row],[shift_reg_last_state]],_xlfn.BITLSHIFT(1,1)),1)</f>
        <v>0</v>
      </c>
      <c r="AU1804">
        <f>_xlfn.BITRSHIFT(_xlfn.BITAND(BCU_STATS_20_0[[#This Row],[shift_reg_last_state]],_xlfn.BITLSHIFT(1,21)),21)</f>
        <v>0</v>
      </c>
      <c r="AV1804">
        <f>_xlfn.BITRSHIFT(_xlfn.BITAND(BCU_STATS_20_0[[#This Row],[shift_reg_last_state]],_xlfn.BITLSHIFT(1,13)),13)</f>
        <v>0</v>
      </c>
      <c r="AW1804">
        <f>_xlfn.BITRSHIFT(_xlfn.BITAND(BCU_STATS_20_0[[#This Row],[shift_reg_last_state]],_xlfn.BITLSHIFT(1,5)),5)</f>
        <v>0</v>
      </c>
      <c r="AX1804">
        <f>_xlfn.BITRSHIFT(_xlfn.BITAND(BCU_STATS_20_0[[#This Row],[shift_reg_last_state]],_xlfn.BITLSHIFT(1,9)),9)</f>
        <v>0</v>
      </c>
      <c r="AY1804" s="2">
        <f>BCU_STATS_20_0[[#This Row],[Столбец1]]-1601801560</f>
        <v>180</v>
      </c>
    </row>
    <row r="1805" spans="1:51" x14ac:dyDescent="0.25">
      <c r="A1805">
        <v>1601801727</v>
      </c>
      <c r="B1805">
        <v>10526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1808341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1118481</v>
      </c>
      <c r="AM1805">
        <v>17</v>
      </c>
      <c r="AN1805">
        <v>20</v>
      </c>
      <c r="AO1805">
        <v>0</v>
      </c>
      <c r="AP1805" s="1">
        <v>44108.496840277781</v>
      </c>
      <c r="AQ1805">
        <f>AQ1804+BCU_STATS_20_0[[#This Row],[Столбец2]]</f>
        <v>1601801741</v>
      </c>
      <c r="AR1805">
        <v>1</v>
      </c>
      <c r="AS1805">
        <f>BCU_STATS_20_0[[#This Row],[Столбец1]]-BCU_STATS_20_0[[#This Row],[time_s]]-BCU_STATS_20_0[[#This Row],[time_us]]/1000000</f>
        <v>13.989474</v>
      </c>
      <c r="AT1805">
        <f>_xlfn.BITRSHIFT(_xlfn.BITAND(BCU_STATS_20_0[[#This Row],[shift_reg_last_state]],_xlfn.BITLSHIFT(1,1)),1)</f>
        <v>0</v>
      </c>
      <c r="AU1805">
        <f>_xlfn.BITRSHIFT(_xlfn.BITAND(BCU_STATS_20_0[[#This Row],[shift_reg_last_state]],_xlfn.BITLSHIFT(1,21)),21)</f>
        <v>0</v>
      </c>
      <c r="AV1805">
        <f>_xlfn.BITRSHIFT(_xlfn.BITAND(BCU_STATS_20_0[[#This Row],[shift_reg_last_state]],_xlfn.BITLSHIFT(1,13)),13)</f>
        <v>0</v>
      </c>
      <c r="AW1805">
        <f>_xlfn.BITRSHIFT(_xlfn.BITAND(BCU_STATS_20_0[[#This Row],[shift_reg_last_state]],_xlfn.BITLSHIFT(1,5)),5)</f>
        <v>0</v>
      </c>
      <c r="AX1805">
        <f>_xlfn.BITRSHIFT(_xlfn.BITAND(BCU_STATS_20_0[[#This Row],[shift_reg_last_state]],_xlfn.BITLSHIFT(1,9)),9)</f>
        <v>0</v>
      </c>
      <c r="AY1805" s="2">
        <f>BCU_STATS_20_0[[#This Row],[Столбец1]]-1601801560</f>
        <v>181</v>
      </c>
    </row>
    <row r="1806" spans="1:51" x14ac:dyDescent="0.25">
      <c r="A1806">
        <v>1601801728</v>
      </c>
      <c r="B1806">
        <v>1053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1809341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1118481</v>
      </c>
      <c r="AM1806">
        <v>18</v>
      </c>
      <c r="AN1806">
        <v>20</v>
      </c>
      <c r="AO1806">
        <v>0</v>
      </c>
      <c r="AP1806" s="1">
        <v>44108.496851851851</v>
      </c>
      <c r="AQ1806">
        <f>AQ1805+BCU_STATS_20_0[[#This Row],[Столбец2]]</f>
        <v>1601801742</v>
      </c>
      <c r="AR1806">
        <v>1</v>
      </c>
      <c r="AS1806">
        <f>BCU_STATS_20_0[[#This Row],[Столбец1]]-BCU_STATS_20_0[[#This Row],[time_s]]-BCU_STATS_20_0[[#This Row],[time_us]]/1000000</f>
        <v>13.989470000000001</v>
      </c>
      <c r="AT1806">
        <f>_xlfn.BITRSHIFT(_xlfn.BITAND(BCU_STATS_20_0[[#This Row],[shift_reg_last_state]],_xlfn.BITLSHIFT(1,1)),1)</f>
        <v>0</v>
      </c>
      <c r="AU1806">
        <f>_xlfn.BITRSHIFT(_xlfn.BITAND(BCU_STATS_20_0[[#This Row],[shift_reg_last_state]],_xlfn.BITLSHIFT(1,21)),21)</f>
        <v>0</v>
      </c>
      <c r="AV1806">
        <f>_xlfn.BITRSHIFT(_xlfn.BITAND(BCU_STATS_20_0[[#This Row],[shift_reg_last_state]],_xlfn.BITLSHIFT(1,13)),13)</f>
        <v>0</v>
      </c>
      <c r="AW1806">
        <f>_xlfn.BITRSHIFT(_xlfn.BITAND(BCU_STATS_20_0[[#This Row],[shift_reg_last_state]],_xlfn.BITLSHIFT(1,5)),5)</f>
        <v>0</v>
      </c>
      <c r="AX1806">
        <f>_xlfn.BITRSHIFT(_xlfn.BITAND(BCU_STATS_20_0[[#This Row],[shift_reg_last_state]],_xlfn.BITLSHIFT(1,9)),9)</f>
        <v>0</v>
      </c>
      <c r="AY1806" s="2">
        <f>BCU_STATS_20_0[[#This Row],[Столбец1]]-1601801560</f>
        <v>182</v>
      </c>
    </row>
    <row r="1807" spans="1:51" x14ac:dyDescent="0.25">
      <c r="A1807">
        <v>1601801729</v>
      </c>
      <c r="B1807">
        <v>10522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1810341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1118481</v>
      </c>
      <c r="AM1807">
        <v>19</v>
      </c>
      <c r="AN1807">
        <v>20</v>
      </c>
      <c r="AO1807">
        <v>0</v>
      </c>
      <c r="AP1807" s="1">
        <v>44108.496863425928</v>
      </c>
      <c r="AQ1807">
        <f>AQ1806+BCU_STATS_20_0[[#This Row],[Столбец2]]</f>
        <v>1601801743</v>
      </c>
      <c r="AR1807">
        <v>1</v>
      </c>
      <c r="AS1807">
        <f>BCU_STATS_20_0[[#This Row],[Столбец1]]-BCU_STATS_20_0[[#This Row],[time_s]]-BCU_STATS_20_0[[#This Row],[time_us]]/1000000</f>
        <v>13.989478</v>
      </c>
      <c r="AT1807">
        <f>_xlfn.BITRSHIFT(_xlfn.BITAND(BCU_STATS_20_0[[#This Row],[shift_reg_last_state]],_xlfn.BITLSHIFT(1,1)),1)</f>
        <v>0</v>
      </c>
      <c r="AU1807">
        <f>_xlfn.BITRSHIFT(_xlfn.BITAND(BCU_STATS_20_0[[#This Row],[shift_reg_last_state]],_xlfn.BITLSHIFT(1,21)),21)</f>
        <v>0</v>
      </c>
      <c r="AV1807">
        <f>_xlfn.BITRSHIFT(_xlfn.BITAND(BCU_STATS_20_0[[#This Row],[shift_reg_last_state]],_xlfn.BITLSHIFT(1,13)),13)</f>
        <v>0</v>
      </c>
      <c r="AW1807">
        <f>_xlfn.BITRSHIFT(_xlfn.BITAND(BCU_STATS_20_0[[#This Row],[shift_reg_last_state]],_xlfn.BITLSHIFT(1,5)),5)</f>
        <v>0</v>
      </c>
      <c r="AX1807">
        <f>_xlfn.BITRSHIFT(_xlfn.BITAND(BCU_STATS_20_0[[#This Row],[shift_reg_last_state]],_xlfn.BITLSHIFT(1,9)),9)</f>
        <v>0</v>
      </c>
      <c r="AY1807" s="2">
        <f>BCU_STATS_20_0[[#This Row],[Столбец1]]-1601801560</f>
        <v>183</v>
      </c>
    </row>
    <row r="1808" spans="1:51" x14ac:dyDescent="0.25">
      <c r="A1808">
        <v>1601801730</v>
      </c>
      <c r="B1808">
        <v>10530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1811341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1118481</v>
      </c>
      <c r="AM1808">
        <v>20</v>
      </c>
      <c r="AN1808">
        <v>20</v>
      </c>
      <c r="AO1808">
        <v>0</v>
      </c>
      <c r="AP1808" s="1">
        <v>44108.496874999997</v>
      </c>
      <c r="AQ1808">
        <f>AQ1807+BCU_STATS_20_0[[#This Row],[Столбец2]]</f>
        <v>1601801744</v>
      </c>
      <c r="AR1808">
        <v>1</v>
      </c>
      <c r="AS1808">
        <f>BCU_STATS_20_0[[#This Row],[Столбец1]]-BCU_STATS_20_0[[#This Row],[time_s]]-BCU_STATS_20_0[[#This Row],[time_us]]/1000000</f>
        <v>13.989470000000001</v>
      </c>
      <c r="AT1808">
        <f>_xlfn.BITRSHIFT(_xlfn.BITAND(BCU_STATS_20_0[[#This Row],[shift_reg_last_state]],_xlfn.BITLSHIFT(1,1)),1)</f>
        <v>0</v>
      </c>
      <c r="AU1808">
        <f>_xlfn.BITRSHIFT(_xlfn.BITAND(BCU_STATS_20_0[[#This Row],[shift_reg_last_state]],_xlfn.BITLSHIFT(1,21)),21)</f>
        <v>0</v>
      </c>
      <c r="AV1808">
        <f>_xlfn.BITRSHIFT(_xlfn.BITAND(BCU_STATS_20_0[[#This Row],[shift_reg_last_state]],_xlfn.BITLSHIFT(1,13)),13)</f>
        <v>0</v>
      </c>
      <c r="AW1808">
        <f>_xlfn.BITRSHIFT(_xlfn.BITAND(BCU_STATS_20_0[[#This Row],[shift_reg_last_state]],_xlfn.BITLSHIFT(1,5)),5)</f>
        <v>0</v>
      </c>
      <c r="AX1808">
        <f>_xlfn.BITRSHIFT(_xlfn.BITAND(BCU_STATS_20_0[[#This Row],[shift_reg_last_state]],_xlfn.BITLSHIFT(1,9)),9)</f>
        <v>0</v>
      </c>
      <c r="AY1808" s="2">
        <f>BCU_STATS_20_0[[#This Row],[Столбец1]]-1601801560</f>
        <v>184</v>
      </c>
    </row>
    <row r="1809" spans="1:51" x14ac:dyDescent="0.25">
      <c r="A1809">
        <v>1601801731</v>
      </c>
      <c r="B1809">
        <v>10522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1812341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1118481</v>
      </c>
      <c r="AM1809">
        <v>21</v>
      </c>
      <c r="AN1809">
        <v>20</v>
      </c>
      <c r="AO1809">
        <v>0</v>
      </c>
      <c r="AP1809" s="1">
        <v>44108.496886574074</v>
      </c>
      <c r="AQ1809">
        <f>AQ1808+BCU_STATS_20_0[[#This Row],[Столбец2]]</f>
        <v>1601801745</v>
      </c>
      <c r="AR1809">
        <v>1</v>
      </c>
      <c r="AS1809">
        <f>BCU_STATS_20_0[[#This Row],[Столбец1]]-BCU_STATS_20_0[[#This Row],[time_s]]-BCU_STATS_20_0[[#This Row],[time_us]]/1000000</f>
        <v>13.989478</v>
      </c>
      <c r="AT1809">
        <f>_xlfn.BITRSHIFT(_xlfn.BITAND(BCU_STATS_20_0[[#This Row],[shift_reg_last_state]],_xlfn.BITLSHIFT(1,1)),1)</f>
        <v>0</v>
      </c>
      <c r="AU1809">
        <f>_xlfn.BITRSHIFT(_xlfn.BITAND(BCU_STATS_20_0[[#This Row],[shift_reg_last_state]],_xlfn.BITLSHIFT(1,21)),21)</f>
        <v>0</v>
      </c>
      <c r="AV1809">
        <f>_xlfn.BITRSHIFT(_xlfn.BITAND(BCU_STATS_20_0[[#This Row],[shift_reg_last_state]],_xlfn.BITLSHIFT(1,13)),13)</f>
        <v>0</v>
      </c>
      <c r="AW1809">
        <f>_xlfn.BITRSHIFT(_xlfn.BITAND(BCU_STATS_20_0[[#This Row],[shift_reg_last_state]],_xlfn.BITLSHIFT(1,5)),5)</f>
        <v>0</v>
      </c>
      <c r="AX1809">
        <f>_xlfn.BITRSHIFT(_xlfn.BITAND(BCU_STATS_20_0[[#This Row],[shift_reg_last_state]],_xlfn.BITLSHIFT(1,9)),9)</f>
        <v>0</v>
      </c>
      <c r="AY1809" s="2">
        <f>BCU_STATS_20_0[[#This Row],[Столбец1]]-1601801560</f>
        <v>185</v>
      </c>
    </row>
    <row r="1810" spans="1:51" x14ac:dyDescent="0.25">
      <c r="A1810">
        <v>1601801732</v>
      </c>
      <c r="B1810">
        <v>10530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1813341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1118481</v>
      </c>
      <c r="AM1810">
        <v>22</v>
      </c>
      <c r="AN1810">
        <v>20</v>
      </c>
      <c r="AO1810">
        <v>0</v>
      </c>
      <c r="AP1810" s="1">
        <v>44108.496898148151</v>
      </c>
      <c r="AQ1810">
        <f>AQ1809+BCU_STATS_20_0[[#This Row],[Столбец2]]</f>
        <v>1601801746</v>
      </c>
      <c r="AR1810">
        <v>1</v>
      </c>
      <c r="AS1810">
        <f>BCU_STATS_20_0[[#This Row],[Столбец1]]-BCU_STATS_20_0[[#This Row],[time_s]]-BCU_STATS_20_0[[#This Row],[time_us]]/1000000</f>
        <v>13.989470000000001</v>
      </c>
      <c r="AT1810">
        <f>_xlfn.BITRSHIFT(_xlfn.BITAND(BCU_STATS_20_0[[#This Row],[shift_reg_last_state]],_xlfn.BITLSHIFT(1,1)),1)</f>
        <v>0</v>
      </c>
      <c r="AU1810">
        <f>_xlfn.BITRSHIFT(_xlfn.BITAND(BCU_STATS_20_0[[#This Row],[shift_reg_last_state]],_xlfn.BITLSHIFT(1,21)),21)</f>
        <v>0</v>
      </c>
      <c r="AV1810">
        <f>_xlfn.BITRSHIFT(_xlfn.BITAND(BCU_STATS_20_0[[#This Row],[shift_reg_last_state]],_xlfn.BITLSHIFT(1,13)),13)</f>
        <v>0</v>
      </c>
      <c r="AW1810">
        <f>_xlfn.BITRSHIFT(_xlfn.BITAND(BCU_STATS_20_0[[#This Row],[shift_reg_last_state]],_xlfn.BITLSHIFT(1,5)),5)</f>
        <v>0</v>
      </c>
      <c r="AX1810">
        <f>_xlfn.BITRSHIFT(_xlfn.BITAND(BCU_STATS_20_0[[#This Row],[shift_reg_last_state]],_xlfn.BITLSHIFT(1,9)),9)</f>
        <v>0</v>
      </c>
      <c r="AY1810" s="2">
        <f>BCU_STATS_20_0[[#This Row],[Столбец1]]-1601801560</f>
        <v>186</v>
      </c>
    </row>
    <row r="1811" spans="1:51" x14ac:dyDescent="0.25">
      <c r="A1811">
        <v>1601801733</v>
      </c>
      <c r="B1811">
        <v>10522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1814341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1118481</v>
      </c>
      <c r="AM1811">
        <v>23</v>
      </c>
      <c r="AN1811">
        <v>20</v>
      </c>
      <c r="AO1811">
        <v>0</v>
      </c>
      <c r="AP1811" s="1">
        <v>44108.49690972222</v>
      </c>
      <c r="AQ1811">
        <f>AQ1810+BCU_STATS_20_0[[#This Row],[Столбец2]]</f>
        <v>1601801747</v>
      </c>
      <c r="AR1811">
        <v>1</v>
      </c>
      <c r="AS1811">
        <f>BCU_STATS_20_0[[#This Row],[Столбец1]]-BCU_STATS_20_0[[#This Row],[time_s]]-BCU_STATS_20_0[[#This Row],[time_us]]/1000000</f>
        <v>13.989478</v>
      </c>
      <c r="AT1811">
        <f>_xlfn.BITRSHIFT(_xlfn.BITAND(BCU_STATS_20_0[[#This Row],[shift_reg_last_state]],_xlfn.BITLSHIFT(1,1)),1)</f>
        <v>0</v>
      </c>
      <c r="AU1811">
        <f>_xlfn.BITRSHIFT(_xlfn.BITAND(BCU_STATS_20_0[[#This Row],[shift_reg_last_state]],_xlfn.BITLSHIFT(1,21)),21)</f>
        <v>0</v>
      </c>
      <c r="AV1811">
        <f>_xlfn.BITRSHIFT(_xlfn.BITAND(BCU_STATS_20_0[[#This Row],[shift_reg_last_state]],_xlfn.BITLSHIFT(1,13)),13)</f>
        <v>0</v>
      </c>
      <c r="AW1811">
        <f>_xlfn.BITRSHIFT(_xlfn.BITAND(BCU_STATS_20_0[[#This Row],[shift_reg_last_state]],_xlfn.BITLSHIFT(1,5)),5)</f>
        <v>0</v>
      </c>
      <c r="AX1811">
        <f>_xlfn.BITRSHIFT(_xlfn.BITAND(BCU_STATS_20_0[[#This Row],[shift_reg_last_state]],_xlfn.BITLSHIFT(1,9)),9)</f>
        <v>0</v>
      </c>
      <c r="AY1811" s="2">
        <f>BCU_STATS_20_0[[#This Row],[Столбец1]]-1601801560</f>
        <v>187</v>
      </c>
    </row>
    <row r="1812" spans="1:51" x14ac:dyDescent="0.25">
      <c r="A1812">
        <v>1601801734</v>
      </c>
      <c r="B1812">
        <v>1053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1815341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1118481</v>
      </c>
      <c r="AM1812">
        <v>24</v>
      </c>
      <c r="AN1812">
        <v>20</v>
      </c>
      <c r="AO1812">
        <v>0</v>
      </c>
      <c r="AP1812" s="1">
        <v>44108.496921296297</v>
      </c>
      <c r="AQ1812">
        <f>AQ1811+BCU_STATS_20_0[[#This Row],[Столбец2]]</f>
        <v>1601801748</v>
      </c>
      <c r="AR1812">
        <v>1</v>
      </c>
      <c r="AS1812">
        <f>BCU_STATS_20_0[[#This Row],[Столбец1]]-BCU_STATS_20_0[[#This Row],[time_s]]-BCU_STATS_20_0[[#This Row],[time_us]]/1000000</f>
        <v>13.989470000000001</v>
      </c>
      <c r="AT1812">
        <f>_xlfn.BITRSHIFT(_xlfn.BITAND(BCU_STATS_20_0[[#This Row],[shift_reg_last_state]],_xlfn.BITLSHIFT(1,1)),1)</f>
        <v>0</v>
      </c>
      <c r="AU1812">
        <f>_xlfn.BITRSHIFT(_xlfn.BITAND(BCU_STATS_20_0[[#This Row],[shift_reg_last_state]],_xlfn.BITLSHIFT(1,21)),21)</f>
        <v>0</v>
      </c>
      <c r="AV1812">
        <f>_xlfn.BITRSHIFT(_xlfn.BITAND(BCU_STATS_20_0[[#This Row],[shift_reg_last_state]],_xlfn.BITLSHIFT(1,13)),13)</f>
        <v>0</v>
      </c>
      <c r="AW1812">
        <f>_xlfn.BITRSHIFT(_xlfn.BITAND(BCU_STATS_20_0[[#This Row],[shift_reg_last_state]],_xlfn.BITLSHIFT(1,5)),5)</f>
        <v>0</v>
      </c>
      <c r="AX1812">
        <f>_xlfn.BITRSHIFT(_xlfn.BITAND(BCU_STATS_20_0[[#This Row],[shift_reg_last_state]],_xlfn.BITLSHIFT(1,9)),9)</f>
        <v>0</v>
      </c>
      <c r="AY1812" s="2">
        <f>BCU_STATS_20_0[[#This Row],[Столбец1]]-1601801560</f>
        <v>188</v>
      </c>
    </row>
    <row r="1813" spans="1:51" x14ac:dyDescent="0.25">
      <c r="A1813">
        <v>1601801735</v>
      </c>
      <c r="B1813">
        <v>10526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1816341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1118481</v>
      </c>
      <c r="AM1813">
        <v>25</v>
      </c>
      <c r="AN1813">
        <v>20</v>
      </c>
      <c r="AO1813">
        <v>0</v>
      </c>
      <c r="AP1813" s="1">
        <v>44108.496932870374</v>
      </c>
      <c r="AQ1813">
        <f>AQ1812+BCU_STATS_20_0[[#This Row],[Столбец2]]</f>
        <v>1601801749</v>
      </c>
      <c r="AR1813">
        <v>1</v>
      </c>
      <c r="AS1813">
        <f>BCU_STATS_20_0[[#This Row],[Столбец1]]-BCU_STATS_20_0[[#This Row],[time_s]]-BCU_STATS_20_0[[#This Row],[time_us]]/1000000</f>
        <v>13.989474</v>
      </c>
      <c r="AT1813">
        <f>_xlfn.BITRSHIFT(_xlfn.BITAND(BCU_STATS_20_0[[#This Row],[shift_reg_last_state]],_xlfn.BITLSHIFT(1,1)),1)</f>
        <v>0</v>
      </c>
      <c r="AU1813">
        <f>_xlfn.BITRSHIFT(_xlfn.BITAND(BCU_STATS_20_0[[#This Row],[shift_reg_last_state]],_xlfn.BITLSHIFT(1,21)),21)</f>
        <v>0</v>
      </c>
      <c r="AV1813">
        <f>_xlfn.BITRSHIFT(_xlfn.BITAND(BCU_STATS_20_0[[#This Row],[shift_reg_last_state]],_xlfn.BITLSHIFT(1,13)),13)</f>
        <v>0</v>
      </c>
      <c r="AW1813">
        <f>_xlfn.BITRSHIFT(_xlfn.BITAND(BCU_STATS_20_0[[#This Row],[shift_reg_last_state]],_xlfn.BITLSHIFT(1,5)),5)</f>
        <v>0</v>
      </c>
      <c r="AX1813">
        <f>_xlfn.BITRSHIFT(_xlfn.BITAND(BCU_STATS_20_0[[#This Row],[shift_reg_last_state]],_xlfn.BITLSHIFT(1,9)),9)</f>
        <v>0</v>
      </c>
      <c r="AY1813" s="2">
        <f>BCU_STATS_20_0[[#This Row],[Столбец1]]-1601801560</f>
        <v>189</v>
      </c>
    </row>
    <row r="1814" spans="1:51" x14ac:dyDescent="0.25">
      <c r="A1814">
        <v>1601801736</v>
      </c>
      <c r="B1814">
        <v>1053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1817341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1118481</v>
      </c>
      <c r="AM1814">
        <v>26</v>
      </c>
      <c r="AN1814">
        <v>20</v>
      </c>
      <c r="AO1814">
        <v>0</v>
      </c>
      <c r="AP1814" s="1">
        <v>44108.496944444443</v>
      </c>
      <c r="AQ1814">
        <f>AQ1813+BCU_STATS_20_0[[#This Row],[Столбец2]]</f>
        <v>1601801750</v>
      </c>
      <c r="AR1814">
        <v>1</v>
      </c>
      <c r="AS1814">
        <f>BCU_STATS_20_0[[#This Row],[Столбец1]]-BCU_STATS_20_0[[#This Row],[time_s]]-BCU_STATS_20_0[[#This Row],[time_us]]/1000000</f>
        <v>13.989470000000001</v>
      </c>
      <c r="AT1814">
        <f>_xlfn.BITRSHIFT(_xlfn.BITAND(BCU_STATS_20_0[[#This Row],[shift_reg_last_state]],_xlfn.BITLSHIFT(1,1)),1)</f>
        <v>0</v>
      </c>
      <c r="AU1814">
        <f>_xlfn.BITRSHIFT(_xlfn.BITAND(BCU_STATS_20_0[[#This Row],[shift_reg_last_state]],_xlfn.BITLSHIFT(1,21)),21)</f>
        <v>0</v>
      </c>
      <c r="AV1814">
        <f>_xlfn.BITRSHIFT(_xlfn.BITAND(BCU_STATS_20_0[[#This Row],[shift_reg_last_state]],_xlfn.BITLSHIFT(1,13)),13)</f>
        <v>0</v>
      </c>
      <c r="AW1814">
        <f>_xlfn.BITRSHIFT(_xlfn.BITAND(BCU_STATS_20_0[[#This Row],[shift_reg_last_state]],_xlfn.BITLSHIFT(1,5)),5)</f>
        <v>0</v>
      </c>
      <c r="AX1814">
        <f>_xlfn.BITRSHIFT(_xlfn.BITAND(BCU_STATS_20_0[[#This Row],[shift_reg_last_state]],_xlfn.BITLSHIFT(1,9)),9)</f>
        <v>0</v>
      </c>
      <c r="AY1814" s="2">
        <f>BCU_STATS_20_0[[#This Row],[Столбец1]]-1601801560</f>
        <v>190</v>
      </c>
    </row>
    <row r="1815" spans="1:51" x14ac:dyDescent="0.25">
      <c r="A1815">
        <v>1601801737</v>
      </c>
      <c r="B1815">
        <v>10522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1818341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1118481</v>
      </c>
      <c r="AM1815">
        <v>27</v>
      </c>
      <c r="AN1815">
        <v>20</v>
      </c>
      <c r="AO1815">
        <v>0</v>
      </c>
      <c r="AP1815" s="1">
        <v>44108.49695601852</v>
      </c>
      <c r="AQ1815">
        <f>AQ1814+BCU_STATS_20_0[[#This Row],[Столбец2]]</f>
        <v>1601801751</v>
      </c>
      <c r="AR1815">
        <v>1</v>
      </c>
      <c r="AS1815">
        <f>BCU_STATS_20_0[[#This Row],[Столбец1]]-BCU_STATS_20_0[[#This Row],[time_s]]-BCU_STATS_20_0[[#This Row],[time_us]]/1000000</f>
        <v>13.989478</v>
      </c>
      <c r="AT1815">
        <f>_xlfn.BITRSHIFT(_xlfn.BITAND(BCU_STATS_20_0[[#This Row],[shift_reg_last_state]],_xlfn.BITLSHIFT(1,1)),1)</f>
        <v>0</v>
      </c>
      <c r="AU1815">
        <f>_xlfn.BITRSHIFT(_xlfn.BITAND(BCU_STATS_20_0[[#This Row],[shift_reg_last_state]],_xlfn.BITLSHIFT(1,21)),21)</f>
        <v>0</v>
      </c>
      <c r="AV1815">
        <f>_xlfn.BITRSHIFT(_xlfn.BITAND(BCU_STATS_20_0[[#This Row],[shift_reg_last_state]],_xlfn.BITLSHIFT(1,13)),13)</f>
        <v>0</v>
      </c>
      <c r="AW1815">
        <f>_xlfn.BITRSHIFT(_xlfn.BITAND(BCU_STATS_20_0[[#This Row],[shift_reg_last_state]],_xlfn.BITLSHIFT(1,5)),5)</f>
        <v>0</v>
      </c>
      <c r="AX1815">
        <f>_xlfn.BITRSHIFT(_xlfn.BITAND(BCU_STATS_20_0[[#This Row],[shift_reg_last_state]],_xlfn.BITLSHIFT(1,9)),9)</f>
        <v>0</v>
      </c>
      <c r="AY1815" s="2">
        <f>BCU_STATS_20_0[[#This Row],[Столбец1]]-1601801560</f>
        <v>191</v>
      </c>
    </row>
    <row r="1816" spans="1:51" x14ac:dyDescent="0.25">
      <c r="A1816">
        <v>1601801738</v>
      </c>
      <c r="B1816">
        <v>11483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1819341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1118481</v>
      </c>
      <c r="AM1816">
        <v>28</v>
      </c>
      <c r="AN1816">
        <v>20</v>
      </c>
      <c r="AO1816">
        <v>0</v>
      </c>
      <c r="AP1816" s="1">
        <v>44108.496967592589</v>
      </c>
      <c r="AQ1816">
        <f>AQ1815+BCU_STATS_20_0[[#This Row],[Столбец2]]</f>
        <v>1601801752</v>
      </c>
      <c r="AR1816">
        <v>1</v>
      </c>
      <c r="AS1816">
        <f>BCU_STATS_20_0[[#This Row],[Столбец1]]-BCU_STATS_20_0[[#This Row],[time_s]]-BCU_STATS_20_0[[#This Row],[time_us]]/1000000</f>
        <v>13.988517</v>
      </c>
      <c r="AT1816">
        <f>_xlfn.BITRSHIFT(_xlfn.BITAND(BCU_STATS_20_0[[#This Row],[shift_reg_last_state]],_xlfn.BITLSHIFT(1,1)),1)</f>
        <v>0</v>
      </c>
      <c r="AU1816">
        <f>_xlfn.BITRSHIFT(_xlfn.BITAND(BCU_STATS_20_0[[#This Row],[shift_reg_last_state]],_xlfn.BITLSHIFT(1,21)),21)</f>
        <v>0</v>
      </c>
      <c r="AV1816">
        <f>_xlfn.BITRSHIFT(_xlfn.BITAND(BCU_STATS_20_0[[#This Row],[shift_reg_last_state]],_xlfn.BITLSHIFT(1,13)),13)</f>
        <v>0</v>
      </c>
      <c r="AW1816">
        <f>_xlfn.BITRSHIFT(_xlfn.BITAND(BCU_STATS_20_0[[#This Row],[shift_reg_last_state]],_xlfn.BITLSHIFT(1,5)),5)</f>
        <v>0</v>
      </c>
      <c r="AX1816">
        <f>_xlfn.BITRSHIFT(_xlfn.BITAND(BCU_STATS_20_0[[#This Row],[shift_reg_last_state]],_xlfn.BITLSHIFT(1,9)),9)</f>
        <v>0</v>
      </c>
      <c r="AY1816" s="2">
        <f>BCU_STATS_20_0[[#This Row],[Столбец1]]-1601801560</f>
        <v>192</v>
      </c>
    </row>
    <row r="1817" spans="1:51" x14ac:dyDescent="0.25">
      <c r="A1817">
        <v>1601801739</v>
      </c>
      <c r="B1817">
        <v>11479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1820341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1118481</v>
      </c>
      <c r="AM1817">
        <v>29</v>
      </c>
      <c r="AN1817">
        <v>20</v>
      </c>
      <c r="AO1817">
        <v>0</v>
      </c>
      <c r="AP1817" s="1">
        <v>44108.496979166666</v>
      </c>
      <c r="AQ1817">
        <f>AQ1816+BCU_STATS_20_0[[#This Row],[Столбец2]]</f>
        <v>1601801753</v>
      </c>
      <c r="AR1817">
        <v>1</v>
      </c>
      <c r="AS1817">
        <f>BCU_STATS_20_0[[#This Row],[Столбец1]]-BCU_STATS_20_0[[#This Row],[time_s]]-BCU_STATS_20_0[[#This Row],[time_us]]/1000000</f>
        <v>13.988521</v>
      </c>
      <c r="AT1817">
        <f>_xlfn.BITRSHIFT(_xlfn.BITAND(BCU_STATS_20_0[[#This Row],[shift_reg_last_state]],_xlfn.BITLSHIFT(1,1)),1)</f>
        <v>0</v>
      </c>
      <c r="AU1817">
        <f>_xlfn.BITRSHIFT(_xlfn.BITAND(BCU_STATS_20_0[[#This Row],[shift_reg_last_state]],_xlfn.BITLSHIFT(1,21)),21)</f>
        <v>0</v>
      </c>
      <c r="AV1817">
        <f>_xlfn.BITRSHIFT(_xlfn.BITAND(BCU_STATS_20_0[[#This Row],[shift_reg_last_state]],_xlfn.BITLSHIFT(1,13)),13)</f>
        <v>0</v>
      </c>
      <c r="AW1817">
        <f>_xlfn.BITRSHIFT(_xlfn.BITAND(BCU_STATS_20_0[[#This Row],[shift_reg_last_state]],_xlfn.BITLSHIFT(1,5)),5)</f>
        <v>0</v>
      </c>
      <c r="AX1817">
        <f>_xlfn.BITRSHIFT(_xlfn.BITAND(BCU_STATS_20_0[[#This Row],[shift_reg_last_state]],_xlfn.BITLSHIFT(1,9)),9)</f>
        <v>0</v>
      </c>
      <c r="AY1817" s="2">
        <f>BCU_STATS_20_0[[#This Row],[Столбец1]]-1601801560</f>
        <v>193</v>
      </c>
    </row>
    <row r="1818" spans="1:51" x14ac:dyDescent="0.25">
      <c r="A1818">
        <v>1601801740</v>
      </c>
      <c r="B1818">
        <v>11483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1821341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1118481</v>
      </c>
      <c r="AM1818">
        <v>30</v>
      </c>
      <c r="AN1818">
        <v>20</v>
      </c>
      <c r="AO1818">
        <v>0</v>
      </c>
      <c r="AP1818" s="1">
        <v>44108.496990740743</v>
      </c>
      <c r="AQ1818">
        <f>AQ1817+BCU_STATS_20_0[[#This Row],[Столбец2]]</f>
        <v>1601801754</v>
      </c>
      <c r="AR1818">
        <v>1</v>
      </c>
      <c r="AS1818">
        <f>BCU_STATS_20_0[[#This Row],[Столбец1]]-BCU_STATS_20_0[[#This Row],[time_s]]-BCU_STATS_20_0[[#This Row],[time_us]]/1000000</f>
        <v>13.988517</v>
      </c>
      <c r="AT1818">
        <f>_xlfn.BITRSHIFT(_xlfn.BITAND(BCU_STATS_20_0[[#This Row],[shift_reg_last_state]],_xlfn.BITLSHIFT(1,1)),1)</f>
        <v>0</v>
      </c>
      <c r="AU1818">
        <f>_xlfn.BITRSHIFT(_xlfn.BITAND(BCU_STATS_20_0[[#This Row],[shift_reg_last_state]],_xlfn.BITLSHIFT(1,21)),21)</f>
        <v>0</v>
      </c>
      <c r="AV1818">
        <f>_xlfn.BITRSHIFT(_xlfn.BITAND(BCU_STATS_20_0[[#This Row],[shift_reg_last_state]],_xlfn.BITLSHIFT(1,13)),13)</f>
        <v>0</v>
      </c>
      <c r="AW1818">
        <f>_xlfn.BITRSHIFT(_xlfn.BITAND(BCU_STATS_20_0[[#This Row],[shift_reg_last_state]],_xlfn.BITLSHIFT(1,5)),5)</f>
        <v>0</v>
      </c>
      <c r="AX1818">
        <f>_xlfn.BITRSHIFT(_xlfn.BITAND(BCU_STATS_20_0[[#This Row],[shift_reg_last_state]],_xlfn.BITLSHIFT(1,9)),9)</f>
        <v>0</v>
      </c>
      <c r="AY1818" s="2">
        <f>BCU_STATS_20_0[[#This Row],[Столбец1]]-1601801560</f>
        <v>194</v>
      </c>
    </row>
    <row r="1819" spans="1:51" x14ac:dyDescent="0.25">
      <c r="A1819">
        <v>1601801741</v>
      </c>
      <c r="B1819">
        <v>11479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1822341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1118481</v>
      </c>
      <c r="AM1819">
        <v>31</v>
      </c>
      <c r="AN1819">
        <v>20</v>
      </c>
      <c r="AO1819">
        <v>0</v>
      </c>
      <c r="AP1819" s="1">
        <v>44108.497002314813</v>
      </c>
      <c r="AQ1819">
        <f>AQ1818+BCU_STATS_20_0[[#This Row],[Столбец2]]</f>
        <v>1601801755</v>
      </c>
      <c r="AR1819">
        <v>1</v>
      </c>
      <c r="AS1819">
        <f>BCU_STATS_20_0[[#This Row],[Столбец1]]-BCU_STATS_20_0[[#This Row],[time_s]]-BCU_STATS_20_0[[#This Row],[time_us]]/1000000</f>
        <v>13.988521</v>
      </c>
      <c r="AT1819">
        <f>_xlfn.BITRSHIFT(_xlfn.BITAND(BCU_STATS_20_0[[#This Row],[shift_reg_last_state]],_xlfn.BITLSHIFT(1,1)),1)</f>
        <v>0</v>
      </c>
      <c r="AU1819">
        <f>_xlfn.BITRSHIFT(_xlfn.BITAND(BCU_STATS_20_0[[#This Row],[shift_reg_last_state]],_xlfn.BITLSHIFT(1,21)),21)</f>
        <v>0</v>
      </c>
      <c r="AV1819">
        <f>_xlfn.BITRSHIFT(_xlfn.BITAND(BCU_STATS_20_0[[#This Row],[shift_reg_last_state]],_xlfn.BITLSHIFT(1,13)),13)</f>
        <v>0</v>
      </c>
      <c r="AW1819">
        <f>_xlfn.BITRSHIFT(_xlfn.BITAND(BCU_STATS_20_0[[#This Row],[shift_reg_last_state]],_xlfn.BITLSHIFT(1,5)),5)</f>
        <v>0</v>
      </c>
      <c r="AX1819">
        <f>_xlfn.BITRSHIFT(_xlfn.BITAND(BCU_STATS_20_0[[#This Row],[shift_reg_last_state]],_xlfn.BITLSHIFT(1,9)),9)</f>
        <v>0</v>
      </c>
      <c r="AY1819" s="2">
        <f>BCU_STATS_20_0[[#This Row],[Столбец1]]-1601801560</f>
        <v>195</v>
      </c>
    </row>
    <row r="1820" spans="1:51" x14ac:dyDescent="0.25">
      <c r="A1820">
        <v>1601801742</v>
      </c>
      <c r="B1820">
        <v>11483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1823341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1118481</v>
      </c>
      <c r="AM1820">
        <v>32</v>
      </c>
      <c r="AN1820">
        <v>20</v>
      </c>
      <c r="AO1820">
        <v>0</v>
      </c>
      <c r="AP1820" s="1">
        <v>44108.497013888889</v>
      </c>
      <c r="AQ1820">
        <f>AQ1819+BCU_STATS_20_0[[#This Row],[Столбец2]]</f>
        <v>1601801756</v>
      </c>
      <c r="AR1820">
        <v>1</v>
      </c>
      <c r="AS1820">
        <f>BCU_STATS_20_0[[#This Row],[Столбец1]]-BCU_STATS_20_0[[#This Row],[time_s]]-BCU_STATS_20_0[[#This Row],[time_us]]/1000000</f>
        <v>13.988517</v>
      </c>
      <c r="AT1820">
        <f>_xlfn.BITRSHIFT(_xlfn.BITAND(BCU_STATS_20_0[[#This Row],[shift_reg_last_state]],_xlfn.BITLSHIFT(1,1)),1)</f>
        <v>0</v>
      </c>
      <c r="AU1820">
        <f>_xlfn.BITRSHIFT(_xlfn.BITAND(BCU_STATS_20_0[[#This Row],[shift_reg_last_state]],_xlfn.BITLSHIFT(1,21)),21)</f>
        <v>0</v>
      </c>
      <c r="AV1820">
        <f>_xlfn.BITRSHIFT(_xlfn.BITAND(BCU_STATS_20_0[[#This Row],[shift_reg_last_state]],_xlfn.BITLSHIFT(1,13)),13)</f>
        <v>0</v>
      </c>
      <c r="AW1820">
        <f>_xlfn.BITRSHIFT(_xlfn.BITAND(BCU_STATS_20_0[[#This Row],[shift_reg_last_state]],_xlfn.BITLSHIFT(1,5)),5)</f>
        <v>0</v>
      </c>
      <c r="AX1820">
        <f>_xlfn.BITRSHIFT(_xlfn.BITAND(BCU_STATS_20_0[[#This Row],[shift_reg_last_state]],_xlfn.BITLSHIFT(1,9)),9)</f>
        <v>0</v>
      </c>
      <c r="AY1820" s="2">
        <f>BCU_STATS_20_0[[#This Row],[Столбец1]]-1601801560</f>
        <v>196</v>
      </c>
    </row>
    <row r="1821" spans="1:51" x14ac:dyDescent="0.25">
      <c r="A1821">
        <v>1601801743</v>
      </c>
      <c r="B1821">
        <v>11475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1824341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1118481</v>
      </c>
      <c r="AM1821">
        <v>33</v>
      </c>
      <c r="AN1821">
        <v>20</v>
      </c>
      <c r="AO1821">
        <v>0</v>
      </c>
      <c r="AP1821" s="1">
        <v>44108.497025462966</v>
      </c>
      <c r="AQ1821">
        <f>AQ1820+BCU_STATS_20_0[[#This Row],[Столбец2]]</f>
        <v>1601801757</v>
      </c>
      <c r="AR1821">
        <v>1</v>
      </c>
      <c r="AS1821">
        <f>BCU_STATS_20_0[[#This Row],[Столбец1]]-BCU_STATS_20_0[[#This Row],[time_s]]-BCU_STATS_20_0[[#This Row],[time_us]]/1000000</f>
        <v>13.988524999999999</v>
      </c>
      <c r="AT1821">
        <f>_xlfn.BITRSHIFT(_xlfn.BITAND(BCU_STATS_20_0[[#This Row],[shift_reg_last_state]],_xlfn.BITLSHIFT(1,1)),1)</f>
        <v>0</v>
      </c>
      <c r="AU1821">
        <f>_xlfn.BITRSHIFT(_xlfn.BITAND(BCU_STATS_20_0[[#This Row],[shift_reg_last_state]],_xlfn.BITLSHIFT(1,21)),21)</f>
        <v>0</v>
      </c>
      <c r="AV1821">
        <f>_xlfn.BITRSHIFT(_xlfn.BITAND(BCU_STATS_20_0[[#This Row],[shift_reg_last_state]],_xlfn.BITLSHIFT(1,13)),13)</f>
        <v>0</v>
      </c>
      <c r="AW1821">
        <f>_xlfn.BITRSHIFT(_xlfn.BITAND(BCU_STATS_20_0[[#This Row],[shift_reg_last_state]],_xlfn.BITLSHIFT(1,5)),5)</f>
        <v>0</v>
      </c>
      <c r="AX1821">
        <f>_xlfn.BITRSHIFT(_xlfn.BITAND(BCU_STATS_20_0[[#This Row],[shift_reg_last_state]],_xlfn.BITLSHIFT(1,9)),9)</f>
        <v>0</v>
      </c>
      <c r="AY1821" s="2">
        <f>BCU_STATS_20_0[[#This Row],[Столбец1]]-1601801560</f>
        <v>197</v>
      </c>
    </row>
    <row r="1822" spans="1:51" x14ac:dyDescent="0.25">
      <c r="A1822">
        <v>1601801744</v>
      </c>
      <c r="B1822">
        <v>11483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1825341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1118481</v>
      </c>
      <c r="AM1822">
        <v>34</v>
      </c>
      <c r="AN1822">
        <v>20</v>
      </c>
      <c r="AO1822">
        <v>0</v>
      </c>
      <c r="AP1822" s="1">
        <v>44108.497037037036</v>
      </c>
      <c r="AQ1822">
        <f>AQ1821+BCU_STATS_20_0[[#This Row],[Столбец2]]</f>
        <v>1601801758</v>
      </c>
      <c r="AR1822">
        <v>1</v>
      </c>
      <c r="AS1822">
        <f>BCU_STATS_20_0[[#This Row],[Столбец1]]-BCU_STATS_20_0[[#This Row],[time_s]]-BCU_STATS_20_0[[#This Row],[time_us]]/1000000</f>
        <v>13.988517</v>
      </c>
      <c r="AT1822">
        <f>_xlfn.BITRSHIFT(_xlfn.BITAND(BCU_STATS_20_0[[#This Row],[shift_reg_last_state]],_xlfn.BITLSHIFT(1,1)),1)</f>
        <v>0</v>
      </c>
      <c r="AU1822">
        <f>_xlfn.BITRSHIFT(_xlfn.BITAND(BCU_STATS_20_0[[#This Row],[shift_reg_last_state]],_xlfn.BITLSHIFT(1,21)),21)</f>
        <v>0</v>
      </c>
      <c r="AV1822">
        <f>_xlfn.BITRSHIFT(_xlfn.BITAND(BCU_STATS_20_0[[#This Row],[shift_reg_last_state]],_xlfn.BITLSHIFT(1,13)),13)</f>
        <v>0</v>
      </c>
      <c r="AW1822">
        <f>_xlfn.BITRSHIFT(_xlfn.BITAND(BCU_STATS_20_0[[#This Row],[shift_reg_last_state]],_xlfn.BITLSHIFT(1,5)),5)</f>
        <v>0</v>
      </c>
      <c r="AX1822">
        <f>_xlfn.BITRSHIFT(_xlfn.BITAND(BCU_STATS_20_0[[#This Row],[shift_reg_last_state]],_xlfn.BITLSHIFT(1,9)),9)</f>
        <v>0</v>
      </c>
      <c r="AY1822" s="2">
        <f>BCU_STATS_20_0[[#This Row],[Столбец1]]-1601801560</f>
        <v>198</v>
      </c>
    </row>
    <row r="1823" spans="1:51" x14ac:dyDescent="0.25">
      <c r="A1823">
        <v>1601801745</v>
      </c>
      <c r="B1823">
        <v>11479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1826341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1118481</v>
      </c>
      <c r="AM1823">
        <v>35</v>
      </c>
      <c r="AN1823">
        <v>20</v>
      </c>
      <c r="AO1823">
        <v>0</v>
      </c>
      <c r="AP1823" s="1">
        <v>44108.497048611112</v>
      </c>
      <c r="AQ1823">
        <f>AQ1822+BCU_STATS_20_0[[#This Row],[Столбец2]]</f>
        <v>1601801759</v>
      </c>
      <c r="AR1823">
        <v>1</v>
      </c>
      <c r="AS1823">
        <f>BCU_STATS_20_0[[#This Row],[Столбец1]]-BCU_STATS_20_0[[#This Row],[time_s]]-BCU_STATS_20_0[[#This Row],[time_us]]/1000000</f>
        <v>13.988521</v>
      </c>
      <c r="AT1823">
        <f>_xlfn.BITRSHIFT(_xlfn.BITAND(BCU_STATS_20_0[[#This Row],[shift_reg_last_state]],_xlfn.BITLSHIFT(1,1)),1)</f>
        <v>0</v>
      </c>
      <c r="AU1823">
        <f>_xlfn.BITRSHIFT(_xlfn.BITAND(BCU_STATS_20_0[[#This Row],[shift_reg_last_state]],_xlfn.BITLSHIFT(1,21)),21)</f>
        <v>0</v>
      </c>
      <c r="AV1823">
        <f>_xlfn.BITRSHIFT(_xlfn.BITAND(BCU_STATS_20_0[[#This Row],[shift_reg_last_state]],_xlfn.BITLSHIFT(1,13)),13)</f>
        <v>0</v>
      </c>
      <c r="AW1823">
        <f>_xlfn.BITRSHIFT(_xlfn.BITAND(BCU_STATS_20_0[[#This Row],[shift_reg_last_state]],_xlfn.BITLSHIFT(1,5)),5)</f>
        <v>0</v>
      </c>
      <c r="AX1823">
        <f>_xlfn.BITRSHIFT(_xlfn.BITAND(BCU_STATS_20_0[[#This Row],[shift_reg_last_state]],_xlfn.BITLSHIFT(1,9)),9)</f>
        <v>0</v>
      </c>
      <c r="AY1823" s="2">
        <f>BCU_STATS_20_0[[#This Row],[Столбец1]]-1601801560</f>
        <v>199</v>
      </c>
    </row>
    <row r="1824" spans="1:51" x14ac:dyDescent="0.25">
      <c r="A1824">
        <v>1601801746</v>
      </c>
      <c r="B1824">
        <v>11483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1827341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1118481</v>
      </c>
      <c r="AM1824">
        <v>36</v>
      </c>
      <c r="AN1824">
        <v>20</v>
      </c>
      <c r="AO1824">
        <v>0</v>
      </c>
      <c r="AP1824" s="1">
        <v>44108.497060185182</v>
      </c>
      <c r="AQ1824">
        <f>AQ1823+BCU_STATS_20_0[[#This Row],[Столбец2]]</f>
        <v>1601801760</v>
      </c>
      <c r="AR1824">
        <v>1</v>
      </c>
      <c r="AS1824">
        <f>BCU_STATS_20_0[[#This Row],[Столбец1]]-BCU_STATS_20_0[[#This Row],[time_s]]-BCU_STATS_20_0[[#This Row],[time_us]]/1000000</f>
        <v>13.988517</v>
      </c>
      <c r="AT1824">
        <f>_xlfn.BITRSHIFT(_xlfn.BITAND(BCU_STATS_20_0[[#This Row],[shift_reg_last_state]],_xlfn.BITLSHIFT(1,1)),1)</f>
        <v>0</v>
      </c>
      <c r="AU1824">
        <f>_xlfn.BITRSHIFT(_xlfn.BITAND(BCU_STATS_20_0[[#This Row],[shift_reg_last_state]],_xlfn.BITLSHIFT(1,21)),21)</f>
        <v>0</v>
      </c>
      <c r="AV1824">
        <f>_xlfn.BITRSHIFT(_xlfn.BITAND(BCU_STATS_20_0[[#This Row],[shift_reg_last_state]],_xlfn.BITLSHIFT(1,13)),13)</f>
        <v>0</v>
      </c>
      <c r="AW1824">
        <f>_xlfn.BITRSHIFT(_xlfn.BITAND(BCU_STATS_20_0[[#This Row],[shift_reg_last_state]],_xlfn.BITLSHIFT(1,5)),5)</f>
        <v>0</v>
      </c>
      <c r="AX1824">
        <f>_xlfn.BITRSHIFT(_xlfn.BITAND(BCU_STATS_20_0[[#This Row],[shift_reg_last_state]],_xlfn.BITLSHIFT(1,9)),9)</f>
        <v>0</v>
      </c>
      <c r="AY1824" s="2">
        <f>BCU_STATS_20_0[[#This Row],[Столбец1]]-1601801560</f>
        <v>200</v>
      </c>
    </row>
    <row r="1825" spans="1:51" x14ac:dyDescent="0.25">
      <c r="A1825">
        <v>1601801747</v>
      </c>
      <c r="B1825">
        <v>11479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1828341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1118481</v>
      </c>
      <c r="AM1825">
        <v>37</v>
      </c>
      <c r="AN1825">
        <v>20</v>
      </c>
      <c r="AO1825">
        <v>0</v>
      </c>
      <c r="AP1825" s="1">
        <v>44108.497071759259</v>
      </c>
      <c r="AQ1825">
        <f>AQ1824+BCU_STATS_20_0[[#This Row],[Столбец2]]</f>
        <v>1601801761</v>
      </c>
      <c r="AR1825">
        <v>1</v>
      </c>
      <c r="AS1825">
        <f>BCU_STATS_20_0[[#This Row],[Столбец1]]-BCU_STATS_20_0[[#This Row],[time_s]]-BCU_STATS_20_0[[#This Row],[time_us]]/1000000</f>
        <v>13.988521</v>
      </c>
      <c r="AT1825">
        <f>_xlfn.BITRSHIFT(_xlfn.BITAND(BCU_STATS_20_0[[#This Row],[shift_reg_last_state]],_xlfn.BITLSHIFT(1,1)),1)</f>
        <v>0</v>
      </c>
      <c r="AU1825">
        <f>_xlfn.BITRSHIFT(_xlfn.BITAND(BCU_STATS_20_0[[#This Row],[shift_reg_last_state]],_xlfn.BITLSHIFT(1,21)),21)</f>
        <v>0</v>
      </c>
      <c r="AV1825">
        <f>_xlfn.BITRSHIFT(_xlfn.BITAND(BCU_STATS_20_0[[#This Row],[shift_reg_last_state]],_xlfn.BITLSHIFT(1,13)),13)</f>
        <v>0</v>
      </c>
      <c r="AW1825">
        <f>_xlfn.BITRSHIFT(_xlfn.BITAND(BCU_STATS_20_0[[#This Row],[shift_reg_last_state]],_xlfn.BITLSHIFT(1,5)),5)</f>
        <v>0</v>
      </c>
      <c r="AX1825">
        <f>_xlfn.BITRSHIFT(_xlfn.BITAND(BCU_STATS_20_0[[#This Row],[shift_reg_last_state]],_xlfn.BITLSHIFT(1,9)),9)</f>
        <v>0</v>
      </c>
      <c r="AY1825" s="2">
        <f>BCU_STATS_20_0[[#This Row],[Столбец1]]-1601801560</f>
        <v>201</v>
      </c>
    </row>
    <row r="1826" spans="1:51" x14ac:dyDescent="0.25">
      <c r="A1826">
        <v>1601801748</v>
      </c>
      <c r="B1826">
        <v>11484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1829341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1118481</v>
      </c>
      <c r="AM1826">
        <v>38</v>
      </c>
      <c r="AN1826">
        <v>20</v>
      </c>
      <c r="AO1826">
        <v>0</v>
      </c>
      <c r="AP1826" s="1">
        <v>44108.497083333335</v>
      </c>
      <c r="AQ1826">
        <f>AQ1825+BCU_STATS_20_0[[#This Row],[Столбец2]]</f>
        <v>1601801762</v>
      </c>
      <c r="AR1826">
        <v>1</v>
      </c>
      <c r="AS1826">
        <f>BCU_STATS_20_0[[#This Row],[Столбец1]]-BCU_STATS_20_0[[#This Row],[time_s]]-BCU_STATS_20_0[[#This Row],[time_us]]/1000000</f>
        <v>13.988516000000001</v>
      </c>
      <c r="AT1826">
        <f>_xlfn.BITRSHIFT(_xlfn.BITAND(BCU_STATS_20_0[[#This Row],[shift_reg_last_state]],_xlfn.BITLSHIFT(1,1)),1)</f>
        <v>0</v>
      </c>
      <c r="AU1826">
        <f>_xlfn.BITRSHIFT(_xlfn.BITAND(BCU_STATS_20_0[[#This Row],[shift_reg_last_state]],_xlfn.BITLSHIFT(1,21)),21)</f>
        <v>0</v>
      </c>
      <c r="AV1826">
        <f>_xlfn.BITRSHIFT(_xlfn.BITAND(BCU_STATS_20_0[[#This Row],[shift_reg_last_state]],_xlfn.BITLSHIFT(1,13)),13)</f>
        <v>0</v>
      </c>
      <c r="AW1826">
        <f>_xlfn.BITRSHIFT(_xlfn.BITAND(BCU_STATS_20_0[[#This Row],[shift_reg_last_state]],_xlfn.BITLSHIFT(1,5)),5)</f>
        <v>0</v>
      </c>
      <c r="AX1826">
        <f>_xlfn.BITRSHIFT(_xlfn.BITAND(BCU_STATS_20_0[[#This Row],[shift_reg_last_state]],_xlfn.BITLSHIFT(1,9)),9)</f>
        <v>0</v>
      </c>
      <c r="AY1826" s="2">
        <f>BCU_STATS_20_0[[#This Row],[Столбец1]]-1601801560</f>
        <v>202</v>
      </c>
    </row>
    <row r="1827" spans="1:51" x14ac:dyDescent="0.25">
      <c r="A1827">
        <v>1601801749</v>
      </c>
      <c r="B1827">
        <v>11480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1830341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1118481</v>
      </c>
      <c r="AM1827">
        <v>39</v>
      </c>
      <c r="AN1827">
        <v>20</v>
      </c>
      <c r="AO1827">
        <v>0</v>
      </c>
      <c r="AP1827" s="1">
        <v>44108.497094907405</v>
      </c>
      <c r="AQ1827">
        <f>AQ1826+BCU_STATS_20_0[[#This Row],[Столбец2]]</f>
        <v>1601801763</v>
      </c>
      <c r="AR1827">
        <v>1</v>
      </c>
      <c r="AS1827">
        <f>BCU_STATS_20_0[[#This Row],[Столбец1]]-BCU_STATS_20_0[[#This Row],[time_s]]-BCU_STATS_20_0[[#This Row],[time_us]]/1000000</f>
        <v>13.988519999999999</v>
      </c>
      <c r="AT1827">
        <f>_xlfn.BITRSHIFT(_xlfn.BITAND(BCU_STATS_20_0[[#This Row],[shift_reg_last_state]],_xlfn.BITLSHIFT(1,1)),1)</f>
        <v>0</v>
      </c>
      <c r="AU1827">
        <f>_xlfn.BITRSHIFT(_xlfn.BITAND(BCU_STATS_20_0[[#This Row],[shift_reg_last_state]],_xlfn.BITLSHIFT(1,21)),21)</f>
        <v>0</v>
      </c>
      <c r="AV1827">
        <f>_xlfn.BITRSHIFT(_xlfn.BITAND(BCU_STATS_20_0[[#This Row],[shift_reg_last_state]],_xlfn.BITLSHIFT(1,13)),13)</f>
        <v>0</v>
      </c>
      <c r="AW1827">
        <f>_xlfn.BITRSHIFT(_xlfn.BITAND(BCU_STATS_20_0[[#This Row],[shift_reg_last_state]],_xlfn.BITLSHIFT(1,5)),5)</f>
        <v>0</v>
      </c>
      <c r="AX1827">
        <f>_xlfn.BITRSHIFT(_xlfn.BITAND(BCU_STATS_20_0[[#This Row],[shift_reg_last_state]],_xlfn.BITLSHIFT(1,9)),9)</f>
        <v>0</v>
      </c>
      <c r="AY1827" s="2">
        <f>BCU_STATS_20_0[[#This Row],[Столбец1]]-1601801560</f>
        <v>203</v>
      </c>
    </row>
    <row r="1828" spans="1:51" x14ac:dyDescent="0.25">
      <c r="A1828">
        <v>1601801750</v>
      </c>
      <c r="B1828">
        <v>11483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1831341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1118481</v>
      </c>
      <c r="AM1828">
        <v>40</v>
      </c>
      <c r="AN1828">
        <v>20</v>
      </c>
      <c r="AO1828">
        <v>0</v>
      </c>
      <c r="AP1828" s="1">
        <v>44108.497106481482</v>
      </c>
      <c r="AQ1828">
        <f>AQ1827+BCU_STATS_20_0[[#This Row],[Столбец2]]</f>
        <v>1601801764</v>
      </c>
      <c r="AR1828">
        <v>1</v>
      </c>
      <c r="AS1828">
        <f>BCU_STATS_20_0[[#This Row],[Столбец1]]-BCU_STATS_20_0[[#This Row],[time_s]]-BCU_STATS_20_0[[#This Row],[time_us]]/1000000</f>
        <v>13.988517</v>
      </c>
      <c r="AT1828">
        <f>_xlfn.BITRSHIFT(_xlfn.BITAND(BCU_STATS_20_0[[#This Row],[shift_reg_last_state]],_xlfn.BITLSHIFT(1,1)),1)</f>
        <v>0</v>
      </c>
      <c r="AU1828">
        <f>_xlfn.BITRSHIFT(_xlfn.BITAND(BCU_STATS_20_0[[#This Row],[shift_reg_last_state]],_xlfn.BITLSHIFT(1,21)),21)</f>
        <v>0</v>
      </c>
      <c r="AV1828">
        <f>_xlfn.BITRSHIFT(_xlfn.BITAND(BCU_STATS_20_0[[#This Row],[shift_reg_last_state]],_xlfn.BITLSHIFT(1,13)),13)</f>
        <v>0</v>
      </c>
      <c r="AW1828">
        <f>_xlfn.BITRSHIFT(_xlfn.BITAND(BCU_STATS_20_0[[#This Row],[shift_reg_last_state]],_xlfn.BITLSHIFT(1,5)),5)</f>
        <v>0</v>
      </c>
      <c r="AX1828">
        <f>_xlfn.BITRSHIFT(_xlfn.BITAND(BCU_STATS_20_0[[#This Row],[shift_reg_last_state]],_xlfn.BITLSHIFT(1,9)),9)</f>
        <v>0</v>
      </c>
      <c r="AY1828" s="2">
        <f>BCU_STATS_20_0[[#This Row],[Столбец1]]-1601801560</f>
        <v>204</v>
      </c>
    </row>
    <row r="1829" spans="1:51" x14ac:dyDescent="0.25">
      <c r="A1829">
        <v>1601801751</v>
      </c>
      <c r="B1829">
        <v>11479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1832341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1118481</v>
      </c>
      <c r="AM1829">
        <v>41</v>
      </c>
      <c r="AN1829">
        <v>20</v>
      </c>
      <c r="AO1829">
        <v>0</v>
      </c>
      <c r="AP1829" s="1">
        <v>44108.497118055559</v>
      </c>
      <c r="AQ1829">
        <f>AQ1828+BCU_STATS_20_0[[#This Row],[Столбец2]]</f>
        <v>1601801765</v>
      </c>
      <c r="AR1829">
        <v>1</v>
      </c>
      <c r="AS1829">
        <f>BCU_STATS_20_0[[#This Row],[Столбец1]]-BCU_STATS_20_0[[#This Row],[time_s]]-BCU_STATS_20_0[[#This Row],[time_us]]/1000000</f>
        <v>13.988521</v>
      </c>
      <c r="AT1829">
        <f>_xlfn.BITRSHIFT(_xlfn.BITAND(BCU_STATS_20_0[[#This Row],[shift_reg_last_state]],_xlfn.BITLSHIFT(1,1)),1)</f>
        <v>0</v>
      </c>
      <c r="AU1829">
        <f>_xlfn.BITRSHIFT(_xlfn.BITAND(BCU_STATS_20_0[[#This Row],[shift_reg_last_state]],_xlfn.BITLSHIFT(1,21)),21)</f>
        <v>0</v>
      </c>
      <c r="AV1829">
        <f>_xlfn.BITRSHIFT(_xlfn.BITAND(BCU_STATS_20_0[[#This Row],[shift_reg_last_state]],_xlfn.BITLSHIFT(1,13)),13)</f>
        <v>0</v>
      </c>
      <c r="AW1829">
        <f>_xlfn.BITRSHIFT(_xlfn.BITAND(BCU_STATS_20_0[[#This Row],[shift_reg_last_state]],_xlfn.BITLSHIFT(1,5)),5)</f>
        <v>0</v>
      </c>
      <c r="AX1829">
        <f>_xlfn.BITRSHIFT(_xlfn.BITAND(BCU_STATS_20_0[[#This Row],[shift_reg_last_state]],_xlfn.BITLSHIFT(1,9)),9)</f>
        <v>0</v>
      </c>
      <c r="AY1829" s="2">
        <f>BCU_STATS_20_0[[#This Row],[Столбец1]]-1601801560</f>
        <v>205</v>
      </c>
    </row>
    <row r="1830" spans="1:51" x14ac:dyDescent="0.25">
      <c r="A1830">
        <v>1601801752</v>
      </c>
      <c r="B1830">
        <v>11483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1833341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1118481</v>
      </c>
      <c r="AM1830">
        <v>42</v>
      </c>
      <c r="AN1830">
        <v>20</v>
      </c>
      <c r="AO1830">
        <v>0</v>
      </c>
      <c r="AP1830" s="1">
        <v>44108.497129629628</v>
      </c>
      <c r="AQ1830">
        <f>AQ1829+BCU_STATS_20_0[[#This Row],[Столбец2]]</f>
        <v>1601801766</v>
      </c>
      <c r="AR1830">
        <v>1</v>
      </c>
      <c r="AS1830">
        <f>BCU_STATS_20_0[[#This Row],[Столбец1]]-BCU_STATS_20_0[[#This Row],[time_s]]-BCU_STATS_20_0[[#This Row],[time_us]]/1000000</f>
        <v>13.988517</v>
      </c>
      <c r="AT1830">
        <f>_xlfn.BITRSHIFT(_xlfn.BITAND(BCU_STATS_20_0[[#This Row],[shift_reg_last_state]],_xlfn.BITLSHIFT(1,1)),1)</f>
        <v>0</v>
      </c>
      <c r="AU1830">
        <f>_xlfn.BITRSHIFT(_xlfn.BITAND(BCU_STATS_20_0[[#This Row],[shift_reg_last_state]],_xlfn.BITLSHIFT(1,21)),21)</f>
        <v>0</v>
      </c>
      <c r="AV1830">
        <f>_xlfn.BITRSHIFT(_xlfn.BITAND(BCU_STATS_20_0[[#This Row],[shift_reg_last_state]],_xlfn.BITLSHIFT(1,13)),13)</f>
        <v>0</v>
      </c>
      <c r="AW1830">
        <f>_xlfn.BITRSHIFT(_xlfn.BITAND(BCU_STATS_20_0[[#This Row],[shift_reg_last_state]],_xlfn.BITLSHIFT(1,5)),5)</f>
        <v>0</v>
      </c>
      <c r="AX1830">
        <f>_xlfn.BITRSHIFT(_xlfn.BITAND(BCU_STATS_20_0[[#This Row],[shift_reg_last_state]],_xlfn.BITLSHIFT(1,9)),9)</f>
        <v>0</v>
      </c>
      <c r="AY1830" s="2">
        <f>BCU_STATS_20_0[[#This Row],[Столбец1]]-1601801560</f>
        <v>206</v>
      </c>
    </row>
    <row r="1831" spans="1:51" x14ac:dyDescent="0.25">
      <c r="A1831">
        <v>1601801753</v>
      </c>
      <c r="B1831">
        <v>1211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1834341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1118481</v>
      </c>
      <c r="AM1831">
        <v>43</v>
      </c>
      <c r="AN1831">
        <v>20</v>
      </c>
      <c r="AO1831">
        <v>0</v>
      </c>
      <c r="AP1831" s="1">
        <v>44108.497141203705</v>
      </c>
      <c r="AQ1831">
        <f>AQ1830+BCU_STATS_20_0[[#This Row],[Столбец2]]</f>
        <v>1601801767</v>
      </c>
      <c r="AR1831">
        <v>1</v>
      </c>
      <c r="AS1831">
        <f>BCU_STATS_20_0[[#This Row],[Столбец1]]-BCU_STATS_20_0[[#This Row],[time_s]]-BCU_STATS_20_0[[#This Row],[time_us]]/1000000</f>
        <v>13.987883</v>
      </c>
      <c r="AT1831">
        <f>_xlfn.BITRSHIFT(_xlfn.BITAND(BCU_STATS_20_0[[#This Row],[shift_reg_last_state]],_xlfn.BITLSHIFT(1,1)),1)</f>
        <v>0</v>
      </c>
      <c r="AU1831">
        <f>_xlfn.BITRSHIFT(_xlfn.BITAND(BCU_STATS_20_0[[#This Row],[shift_reg_last_state]],_xlfn.BITLSHIFT(1,21)),21)</f>
        <v>0</v>
      </c>
      <c r="AV1831">
        <f>_xlfn.BITRSHIFT(_xlfn.BITAND(BCU_STATS_20_0[[#This Row],[shift_reg_last_state]],_xlfn.BITLSHIFT(1,13)),13)</f>
        <v>0</v>
      </c>
      <c r="AW1831">
        <f>_xlfn.BITRSHIFT(_xlfn.BITAND(BCU_STATS_20_0[[#This Row],[shift_reg_last_state]],_xlfn.BITLSHIFT(1,5)),5)</f>
        <v>0</v>
      </c>
      <c r="AX1831">
        <f>_xlfn.BITRSHIFT(_xlfn.BITAND(BCU_STATS_20_0[[#This Row],[shift_reg_last_state]],_xlfn.BITLSHIFT(1,9)),9)</f>
        <v>0</v>
      </c>
      <c r="AY1831" s="2">
        <f>BCU_STATS_20_0[[#This Row],[Столбец1]]-1601801560</f>
        <v>207</v>
      </c>
    </row>
    <row r="1832" spans="1:51" x14ac:dyDescent="0.25">
      <c r="A1832">
        <v>1601801754</v>
      </c>
      <c r="B1832">
        <v>1211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1835341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1118481</v>
      </c>
      <c r="AM1832">
        <v>44</v>
      </c>
      <c r="AN1832">
        <v>20</v>
      </c>
      <c r="AO1832">
        <v>0</v>
      </c>
      <c r="AP1832" s="1">
        <v>44108.497152777774</v>
      </c>
      <c r="AQ1832">
        <f>AQ1831+BCU_STATS_20_0[[#This Row],[Столбец2]]</f>
        <v>1601801768</v>
      </c>
      <c r="AR1832">
        <v>1</v>
      </c>
      <c r="AS1832">
        <f>BCU_STATS_20_0[[#This Row],[Столбец1]]-BCU_STATS_20_0[[#This Row],[time_s]]-BCU_STATS_20_0[[#This Row],[time_us]]/1000000</f>
        <v>13.987883</v>
      </c>
      <c r="AT1832">
        <f>_xlfn.BITRSHIFT(_xlfn.BITAND(BCU_STATS_20_0[[#This Row],[shift_reg_last_state]],_xlfn.BITLSHIFT(1,1)),1)</f>
        <v>0</v>
      </c>
      <c r="AU1832">
        <f>_xlfn.BITRSHIFT(_xlfn.BITAND(BCU_STATS_20_0[[#This Row],[shift_reg_last_state]],_xlfn.BITLSHIFT(1,21)),21)</f>
        <v>0</v>
      </c>
      <c r="AV1832">
        <f>_xlfn.BITRSHIFT(_xlfn.BITAND(BCU_STATS_20_0[[#This Row],[shift_reg_last_state]],_xlfn.BITLSHIFT(1,13)),13)</f>
        <v>0</v>
      </c>
      <c r="AW1832">
        <f>_xlfn.BITRSHIFT(_xlfn.BITAND(BCU_STATS_20_0[[#This Row],[shift_reg_last_state]],_xlfn.BITLSHIFT(1,5)),5)</f>
        <v>0</v>
      </c>
      <c r="AX1832">
        <f>_xlfn.BITRSHIFT(_xlfn.BITAND(BCU_STATS_20_0[[#This Row],[shift_reg_last_state]],_xlfn.BITLSHIFT(1,9)),9)</f>
        <v>0</v>
      </c>
      <c r="AY1832" s="2">
        <f>BCU_STATS_20_0[[#This Row],[Столбец1]]-1601801560</f>
        <v>208</v>
      </c>
    </row>
    <row r="1833" spans="1:51" x14ac:dyDescent="0.25">
      <c r="A1833">
        <v>1601801755</v>
      </c>
      <c r="B1833">
        <v>12113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1836341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1118481</v>
      </c>
      <c r="AM1833">
        <v>45</v>
      </c>
      <c r="AN1833">
        <v>20</v>
      </c>
      <c r="AO1833">
        <v>0</v>
      </c>
      <c r="AP1833" s="1">
        <v>44108.497164351851</v>
      </c>
      <c r="AQ1833">
        <f>AQ1832+BCU_STATS_20_0[[#This Row],[Столбец2]]</f>
        <v>1601801769</v>
      </c>
      <c r="AR1833">
        <v>1</v>
      </c>
      <c r="AS1833">
        <f>BCU_STATS_20_0[[#This Row],[Столбец1]]-BCU_STATS_20_0[[#This Row],[time_s]]-BCU_STATS_20_0[[#This Row],[time_us]]/1000000</f>
        <v>13.987887000000001</v>
      </c>
      <c r="AT1833">
        <f>_xlfn.BITRSHIFT(_xlfn.BITAND(BCU_STATS_20_0[[#This Row],[shift_reg_last_state]],_xlfn.BITLSHIFT(1,1)),1)</f>
        <v>0</v>
      </c>
      <c r="AU1833">
        <f>_xlfn.BITRSHIFT(_xlfn.BITAND(BCU_STATS_20_0[[#This Row],[shift_reg_last_state]],_xlfn.BITLSHIFT(1,21)),21)</f>
        <v>0</v>
      </c>
      <c r="AV1833">
        <f>_xlfn.BITRSHIFT(_xlfn.BITAND(BCU_STATS_20_0[[#This Row],[shift_reg_last_state]],_xlfn.BITLSHIFT(1,13)),13)</f>
        <v>0</v>
      </c>
      <c r="AW1833">
        <f>_xlfn.BITRSHIFT(_xlfn.BITAND(BCU_STATS_20_0[[#This Row],[shift_reg_last_state]],_xlfn.BITLSHIFT(1,5)),5)</f>
        <v>0</v>
      </c>
      <c r="AX1833">
        <f>_xlfn.BITRSHIFT(_xlfn.BITAND(BCU_STATS_20_0[[#This Row],[shift_reg_last_state]],_xlfn.BITLSHIFT(1,9)),9)</f>
        <v>0</v>
      </c>
      <c r="AY1833" s="2">
        <f>BCU_STATS_20_0[[#This Row],[Столбец1]]-1601801560</f>
        <v>209</v>
      </c>
    </row>
    <row r="1834" spans="1:51" x14ac:dyDescent="0.25">
      <c r="A1834">
        <v>1601801756</v>
      </c>
      <c r="B1834">
        <v>1211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1837341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1118481</v>
      </c>
      <c r="AM1834">
        <v>46</v>
      </c>
      <c r="AN1834">
        <v>20</v>
      </c>
      <c r="AO1834">
        <v>0</v>
      </c>
      <c r="AP1834" s="1">
        <v>44108.497175925928</v>
      </c>
      <c r="AQ1834">
        <f>AQ1833+BCU_STATS_20_0[[#This Row],[Столбец2]]</f>
        <v>1601801770</v>
      </c>
      <c r="AR1834">
        <v>1</v>
      </c>
      <c r="AS1834">
        <f>BCU_STATS_20_0[[#This Row],[Столбец1]]-BCU_STATS_20_0[[#This Row],[time_s]]-BCU_STATS_20_0[[#This Row],[time_us]]/1000000</f>
        <v>13.987883</v>
      </c>
      <c r="AT1834">
        <f>_xlfn.BITRSHIFT(_xlfn.BITAND(BCU_STATS_20_0[[#This Row],[shift_reg_last_state]],_xlfn.BITLSHIFT(1,1)),1)</f>
        <v>0</v>
      </c>
      <c r="AU1834">
        <f>_xlfn.BITRSHIFT(_xlfn.BITAND(BCU_STATS_20_0[[#This Row],[shift_reg_last_state]],_xlfn.BITLSHIFT(1,21)),21)</f>
        <v>0</v>
      </c>
      <c r="AV1834">
        <f>_xlfn.BITRSHIFT(_xlfn.BITAND(BCU_STATS_20_0[[#This Row],[shift_reg_last_state]],_xlfn.BITLSHIFT(1,13)),13)</f>
        <v>0</v>
      </c>
      <c r="AW1834">
        <f>_xlfn.BITRSHIFT(_xlfn.BITAND(BCU_STATS_20_0[[#This Row],[shift_reg_last_state]],_xlfn.BITLSHIFT(1,5)),5)</f>
        <v>0</v>
      </c>
      <c r="AX1834">
        <f>_xlfn.BITRSHIFT(_xlfn.BITAND(BCU_STATS_20_0[[#This Row],[shift_reg_last_state]],_xlfn.BITLSHIFT(1,9)),9)</f>
        <v>0</v>
      </c>
      <c r="AY1834" s="2">
        <f>BCU_STATS_20_0[[#This Row],[Столбец1]]-1601801560</f>
        <v>210</v>
      </c>
    </row>
    <row r="1835" spans="1:51" x14ac:dyDescent="0.25">
      <c r="A1835">
        <v>1601801757</v>
      </c>
      <c r="B1835">
        <v>12113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1838341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1118481</v>
      </c>
      <c r="AM1835">
        <v>47</v>
      </c>
      <c r="AN1835">
        <v>20</v>
      </c>
      <c r="AO1835">
        <v>0</v>
      </c>
      <c r="AP1835" s="1">
        <v>44108.497187499997</v>
      </c>
      <c r="AQ1835">
        <f>AQ1834+BCU_STATS_20_0[[#This Row],[Столбец2]]</f>
        <v>1601801771</v>
      </c>
      <c r="AR1835">
        <v>1</v>
      </c>
      <c r="AS1835">
        <f>BCU_STATS_20_0[[#This Row],[Столбец1]]-BCU_STATS_20_0[[#This Row],[time_s]]-BCU_STATS_20_0[[#This Row],[time_us]]/1000000</f>
        <v>13.987887000000001</v>
      </c>
      <c r="AT1835">
        <f>_xlfn.BITRSHIFT(_xlfn.BITAND(BCU_STATS_20_0[[#This Row],[shift_reg_last_state]],_xlfn.BITLSHIFT(1,1)),1)</f>
        <v>0</v>
      </c>
      <c r="AU1835">
        <f>_xlfn.BITRSHIFT(_xlfn.BITAND(BCU_STATS_20_0[[#This Row],[shift_reg_last_state]],_xlfn.BITLSHIFT(1,21)),21)</f>
        <v>0</v>
      </c>
      <c r="AV1835">
        <f>_xlfn.BITRSHIFT(_xlfn.BITAND(BCU_STATS_20_0[[#This Row],[shift_reg_last_state]],_xlfn.BITLSHIFT(1,13)),13)</f>
        <v>0</v>
      </c>
      <c r="AW1835">
        <f>_xlfn.BITRSHIFT(_xlfn.BITAND(BCU_STATS_20_0[[#This Row],[shift_reg_last_state]],_xlfn.BITLSHIFT(1,5)),5)</f>
        <v>0</v>
      </c>
      <c r="AX1835">
        <f>_xlfn.BITRSHIFT(_xlfn.BITAND(BCU_STATS_20_0[[#This Row],[shift_reg_last_state]],_xlfn.BITLSHIFT(1,9)),9)</f>
        <v>0</v>
      </c>
      <c r="AY1835" s="2">
        <f>BCU_STATS_20_0[[#This Row],[Столбец1]]-1601801560</f>
        <v>211</v>
      </c>
    </row>
    <row r="1836" spans="1:51" x14ac:dyDescent="0.25">
      <c r="A1836">
        <v>1601801758</v>
      </c>
      <c r="B1836">
        <v>1211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1839341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1118481</v>
      </c>
      <c r="AM1836">
        <v>48</v>
      </c>
      <c r="AN1836">
        <v>20</v>
      </c>
      <c r="AO1836">
        <v>0</v>
      </c>
      <c r="AP1836" s="1">
        <v>44108.497199074074</v>
      </c>
      <c r="AQ1836">
        <f>AQ1835+BCU_STATS_20_0[[#This Row],[Столбец2]]</f>
        <v>1601801772</v>
      </c>
      <c r="AR1836">
        <v>1</v>
      </c>
      <c r="AS1836">
        <f>BCU_STATS_20_0[[#This Row],[Столбец1]]-BCU_STATS_20_0[[#This Row],[time_s]]-BCU_STATS_20_0[[#This Row],[time_us]]/1000000</f>
        <v>13.987883</v>
      </c>
      <c r="AT1836">
        <f>_xlfn.BITRSHIFT(_xlfn.BITAND(BCU_STATS_20_0[[#This Row],[shift_reg_last_state]],_xlfn.BITLSHIFT(1,1)),1)</f>
        <v>0</v>
      </c>
      <c r="AU1836">
        <f>_xlfn.BITRSHIFT(_xlfn.BITAND(BCU_STATS_20_0[[#This Row],[shift_reg_last_state]],_xlfn.BITLSHIFT(1,21)),21)</f>
        <v>0</v>
      </c>
      <c r="AV1836">
        <f>_xlfn.BITRSHIFT(_xlfn.BITAND(BCU_STATS_20_0[[#This Row],[shift_reg_last_state]],_xlfn.BITLSHIFT(1,13)),13)</f>
        <v>0</v>
      </c>
      <c r="AW1836">
        <f>_xlfn.BITRSHIFT(_xlfn.BITAND(BCU_STATS_20_0[[#This Row],[shift_reg_last_state]],_xlfn.BITLSHIFT(1,5)),5)</f>
        <v>0</v>
      </c>
      <c r="AX1836">
        <f>_xlfn.BITRSHIFT(_xlfn.BITAND(BCU_STATS_20_0[[#This Row],[shift_reg_last_state]],_xlfn.BITLSHIFT(1,9)),9)</f>
        <v>0</v>
      </c>
      <c r="AY1836" s="2">
        <f>BCU_STATS_20_0[[#This Row],[Столбец1]]-1601801560</f>
        <v>212</v>
      </c>
    </row>
    <row r="1837" spans="1:51" x14ac:dyDescent="0.25">
      <c r="A1837">
        <v>1601801759</v>
      </c>
      <c r="B1837">
        <v>12113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1840341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1118481</v>
      </c>
      <c r="AM1837">
        <v>49</v>
      </c>
      <c r="AN1837">
        <v>20</v>
      </c>
      <c r="AO1837">
        <v>0</v>
      </c>
      <c r="AP1837" s="1">
        <v>44108.497210648151</v>
      </c>
      <c r="AQ1837">
        <f>AQ1836+BCU_STATS_20_0[[#This Row],[Столбец2]]</f>
        <v>1601801773</v>
      </c>
      <c r="AR1837">
        <v>1</v>
      </c>
      <c r="AS1837">
        <f>BCU_STATS_20_0[[#This Row],[Столбец1]]-BCU_STATS_20_0[[#This Row],[time_s]]-BCU_STATS_20_0[[#This Row],[time_us]]/1000000</f>
        <v>13.987887000000001</v>
      </c>
      <c r="AT1837">
        <f>_xlfn.BITRSHIFT(_xlfn.BITAND(BCU_STATS_20_0[[#This Row],[shift_reg_last_state]],_xlfn.BITLSHIFT(1,1)),1)</f>
        <v>0</v>
      </c>
      <c r="AU1837">
        <f>_xlfn.BITRSHIFT(_xlfn.BITAND(BCU_STATS_20_0[[#This Row],[shift_reg_last_state]],_xlfn.BITLSHIFT(1,21)),21)</f>
        <v>0</v>
      </c>
      <c r="AV1837">
        <f>_xlfn.BITRSHIFT(_xlfn.BITAND(BCU_STATS_20_0[[#This Row],[shift_reg_last_state]],_xlfn.BITLSHIFT(1,13)),13)</f>
        <v>0</v>
      </c>
      <c r="AW1837">
        <f>_xlfn.BITRSHIFT(_xlfn.BITAND(BCU_STATS_20_0[[#This Row],[shift_reg_last_state]],_xlfn.BITLSHIFT(1,5)),5)</f>
        <v>0</v>
      </c>
      <c r="AX1837">
        <f>_xlfn.BITRSHIFT(_xlfn.BITAND(BCU_STATS_20_0[[#This Row],[shift_reg_last_state]],_xlfn.BITLSHIFT(1,9)),9)</f>
        <v>0</v>
      </c>
      <c r="AY1837" s="2">
        <f>BCU_STATS_20_0[[#This Row],[Столбец1]]-1601801560</f>
        <v>213</v>
      </c>
    </row>
    <row r="1838" spans="1:51" x14ac:dyDescent="0.25">
      <c r="A1838">
        <v>1601801760</v>
      </c>
      <c r="B1838">
        <v>1211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1841341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1118481</v>
      </c>
      <c r="AM1838">
        <v>50</v>
      </c>
      <c r="AN1838">
        <v>20</v>
      </c>
      <c r="AO1838">
        <v>0</v>
      </c>
      <c r="AP1838" s="1">
        <v>44108.49722222222</v>
      </c>
      <c r="AQ1838">
        <f>AQ1837+BCU_STATS_20_0[[#This Row],[Столбец2]]</f>
        <v>1601801774</v>
      </c>
      <c r="AR1838">
        <v>1</v>
      </c>
      <c r="AS1838">
        <f>BCU_STATS_20_0[[#This Row],[Столбец1]]-BCU_STATS_20_0[[#This Row],[time_s]]-BCU_STATS_20_0[[#This Row],[time_us]]/1000000</f>
        <v>13.987883</v>
      </c>
      <c r="AT1838">
        <f>_xlfn.BITRSHIFT(_xlfn.BITAND(BCU_STATS_20_0[[#This Row],[shift_reg_last_state]],_xlfn.BITLSHIFT(1,1)),1)</f>
        <v>0</v>
      </c>
      <c r="AU1838">
        <f>_xlfn.BITRSHIFT(_xlfn.BITAND(BCU_STATS_20_0[[#This Row],[shift_reg_last_state]],_xlfn.BITLSHIFT(1,21)),21)</f>
        <v>0</v>
      </c>
      <c r="AV1838">
        <f>_xlfn.BITRSHIFT(_xlfn.BITAND(BCU_STATS_20_0[[#This Row],[shift_reg_last_state]],_xlfn.BITLSHIFT(1,13)),13)</f>
        <v>0</v>
      </c>
      <c r="AW1838">
        <f>_xlfn.BITRSHIFT(_xlfn.BITAND(BCU_STATS_20_0[[#This Row],[shift_reg_last_state]],_xlfn.BITLSHIFT(1,5)),5)</f>
        <v>0</v>
      </c>
      <c r="AX1838">
        <f>_xlfn.BITRSHIFT(_xlfn.BITAND(BCU_STATS_20_0[[#This Row],[shift_reg_last_state]],_xlfn.BITLSHIFT(1,9)),9)</f>
        <v>0</v>
      </c>
      <c r="AY1838" s="2">
        <f>BCU_STATS_20_0[[#This Row],[Столбец1]]-1601801560</f>
        <v>214</v>
      </c>
    </row>
    <row r="1839" spans="1:51" x14ac:dyDescent="0.25">
      <c r="A1839">
        <v>1601801761</v>
      </c>
      <c r="B1839">
        <v>12280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1842341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1118481</v>
      </c>
      <c r="AM1839">
        <v>51</v>
      </c>
      <c r="AN1839">
        <v>20</v>
      </c>
      <c r="AO1839">
        <v>0</v>
      </c>
      <c r="AP1839" s="1">
        <v>44108.497233796297</v>
      </c>
      <c r="AQ1839">
        <f>AQ1838+BCU_STATS_20_0[[#This Row],[Столбец2]]</f>
        <v>1601801775</v>
      </c>
      <c r="AR1839">
        <v>1</v>
      </c>
      <c r="AS1839">
        <f>BCU_STATS_20_0[[#This Row],[Столбец1]]-BCU_STATS_20_0[[#This Row],[time_s]]-BCU_STATS_20_0[[#This Row],[time_us]]/1000000</f>
        <v>13.987719999999999</v>
      </c>
      <c r="AT1839">
        <f>_xlfn.BITRSHIFT(_xlfn.BITAND(BCU_STATS_20_0[[#This Row],[shift_reg_last_state]],_xlfn.BITLSHIFT(1,1)),1)</f>
        <v>0</v>
      </c>
      <c r="AU1839">
        <f>_xlfn.BITRSHIFT(_xlfn.BITAND(BCU_STATS_20_0[[#This Row],[shift_reg_last_state]],_xlfn.BITLSHIFT(1,21)),21)</f>
        <v>0</v>
      </c>
      <c r="AV1839">
        <f>_xlfn.BITRSHIFT(_xlfn.BITAND(BCU_STATS_20_0[[#This Row],[shift_reg_last_state]],_xlfn.BITLSHIFT(1,13)),13)</f>
        <v>0</v>
      </c>
      <c r="AW1839">
        <f>_xlfn.BITRSHIFT(_xlfn.BITAND(BCU_STATS_20_0[[#This Row],[shift_reg_last_state]],_xlfn.BITLSHIFT(1,5)),5)</f>
        <v>0</v>
      </c>
      <c r="AX1839">
        <f>_xlfn.BITRSHIFT(_xlfn.BITAND(BCU_STATS_20_0[[#This Row],[shift_reg_last_state]],_xlfn.BITLSHIFT(1,9)),9)</f>
        <v>0</v>
      </c>
      <c r="AY1839" s="2">
        <f>BCU_STATS_20_0[[#This Row],[Столбец1]]-1601801560</f>
        <v>215</v>
      </c>
    </row>
    <row r="1840" spans="1:51" x14ac:dyDescent="0.25">
      <c r="A1840">
        <v>1601801762</v>
      </c>
      <c r="B1840">
        <v>1211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1843341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1118481</v>
      </c>
      <c r="AM1840">
        <v>52</v>
      </c>
      <c r="AN1840">
        <v>20</v>
      </c>
      <c r="AO1840">
        <v>0</v>
      </c>
      <c r="AP1840" s="1">
        <v>44108.497245370374</v>
      </c>
      <c r="AQ1840">
        <f>AQ1839+BCU_STATS_20_0[[#This Row],[Столбец2]]</f>
        <v>1601801776</v>
      </c>
      <c r="AR1840">
        <v>1</v>
      </c>
      <c r="AS1840">
        <f>BCU_STATS_20_0[[#This Row],[Столбец1]]-BCU_STATS_20_0[[#This Row],[time_s]]-BCU_STATS_20_0[[#This Row],[time_us]]/1000000</f>
        <v>13.987883</v>
      </c>
      <c r="AT1840">
        <f>_xlfn.BITRSHIFT(_xlfn.BITAND(BCU_STATS_20_0[[#This Row],[shift_reg_last_state]],_xlfn.BITLSHIFT(1,1)),1)</f>
        <v>0</v>
      </c>
      <c r="AU1840">
        <f>_xlfn.BITRSHIFT(_xlfn.BITAND(BCU_STATS_20_0[[#This Row],[shift_reg_last_state]],_xlfn.BITLSHIFT(1,21)),21)</f>
        <v>0</v>
      </c>
      <c r="AV1840">
        <f>_xlfn.BITRSHIFT(_xlfn.BITAND(BCU_STATS_20_0[[#This Row],[shift_reg_last_state]],_xlfn.BITLSHIFT(1,13)),13)</f>
        <v>0</v>
      </c>
      <c r="AW1840">
        <f>_xlfn.BITRSHIFT(_xlfn.BITAND(BCU_STATS_20_0[[#This Row],[shift_reg_last_state]],_xlfn.BITLSHIFT(1,5)),5)</f>
        <v>0</v>
      </c>
      <c r="AX1840">
        <f>_xlfn.BITRSHIFT(_xlfn.BITAND(BCU_STATS_20_0[[#This Row],[shift_reg_last_state]],_xlfn.BITLSHIFT(1,9)),9)</f>
        <v>0</v>
      </c>
      <c r="AY1840" s="2">
        <f>BCU_STATS_20_0[[#This Row],[Столбец1]]-1601801560</f>
        <v>216</v>
      </c>
    </row>
    <row r="1841" spans="1:51" x14ac:dyDescent="0.25">
      <c r="A1841">
        <v>1601801763</v>
      </c>
      <c r="B1841">
        <v>12113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1844341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1118481</v>
      </c>
      <c r="AM1841">
        <v>53</v>
      </c>
      <c r="AN1841">
        <v>20</v>
      </c>
      <c r="AO1841">
        <v>0</v>
      </c>
      <c r="AP1841" s="1">
        <v>44108.497256944444</v>
      </c>
      <c r="AQ1841">
        <f>AQ1840+BCU_STATS_20_0[[#This Row],[Столбец2]]</f>
        <v>1601801777</v>
      </c>
      <c r="AR1841">
        <v>1</v>
      </c>
      <c r="AS1841">
        <f>BCU_STATS_20_0[[#This Row],[Столбец1]]-BCU_STATS_20_0[[#This Row],[time_s]]-BCU_STATS_20_0[[#This Row],[time_us]]/1000000</f>
        <v>13.987887000000001</v>
      </c>
      <c r="AT1841">
        <f>_xlfn.BITRSHIFT(_xlfn.BITAND(BCU_STATS_20_0[[#This Row],[shift_reg_last_state]],_xlfn.BITLSHIFT(1,1)),1)</f>
        <v>0</v>
      </c>
      <c r="AU1841">
        <f>_xlfn.BITRSHIFT(_xlfn.BITAND(BCU_STATS_20_0[[#This Row],[shift_reg_last_state]],_xlfn.BITLSHIFT(1,21)),21)</f>
        <v>0</v>
      </c>
      <c r="AV1841">
        <f>_xlfn.BITRSHIFT(_xlfn.BITAND(BCU_STATS_20_0[[#This Row],[shift_reg_last_state]],_xlfn.BITLSHIFT(1,13)),13)</f>
        <v>0</v>
      </c>
      <c r="AW1841">
        <f>_xlfn.BITRSHIFT(_xlfn.BITAND(BCU_STATS_20_0[[#This Row],[shift_reg_last_state]],_xlfn.BITLSHIFT(1,5)),5)</f>
        <v>0</v>
      </c>
      <c r="AX1841">
        <f>_xlfn.BITRSHIFT(_xlfn.BITAND(BCU_STATS_20_0[[#This Row],[shift_reg_last_state]],_xlfn.BITLSHIFT(1,9)),9)</f>
        <v>0</v>
      </c>
      <c r="AY1841" s="2">
        <f>BCU_STATS_20_0[[#This Row],[Столбец1]]-1601801560</f>
        <v>217</v>
      </c>
    </row>
    <row r="1842" spans="1:51" x14ac:dyDescent="0.25">
      <c r="A1842">
        <v>1601801764</v>
      </c>
      <c r="B1842">
        <v>1211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1845341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1118481</v>
      </c>
      <c r="AM1842">
        <v>54</v>
      </c>
      <c r="AN1842">
        <v>20</v>
      </c>
      <c r="AO1842">
        <v>0</v>
      </c>
      <c r="AP1842" s="1">
        <v>44108.49726851852</v>
      </c>
      <c r="AQ1842">
        <f>AQ1841+BCU_STATS_20_0[[#This Row],[Столбец2]]</f>
        <v>1601801778</v>
      </c>
      <c r="AR1842">
        <v>1</v>
      </c>
      <c r="AS1842">
        <f>BCU_STATS_20_0[[#This Row],[Столбец1]]-BCU_STATS_20_0[[#This Row],[time_s]]-BCU_STATS_20_0[[#This Row],[time_us]]/1000000</f>
        <v>13.987883</v>
      </c>
      <c r="AT1842">
        <f>_xlfn.BITRSHIFT(_xlfn.BITAND(BCU_STATS_20_0[[#This Row],[shift_reg_last_state]],_xlfn.BITLSHIFT(1,1)),1)</f>
        <v>0</v>
      </c>
      <c r="AU1842">
        <f>_xlfn.BITRSHIFT(_xlfn.BITAND(BCU_STATS_20_0[[#This Row],[shift_reg_last_state]],_xlfn.BITLSHIFT(1,21)),21)</f>
        <v>0</v>
      </c>
      <c r="AV1842">
        <f>_xlfn.BITRSHIFT(_xlfn.BITAND(BCU_STATS_20_0[[#This Row],[shift_reg_last_state]],_xlfn.BITLSHIFT(1,13)),13)</f>
        <v>0</v>
      </c>
      <c r="AW1842">
        <f>_xlfn.BITRSHIFT(_xlfn.BITAND(BCU_STATS_20_0[[#This Row],[shift_reg_last_state]],_xlfn.BITLSHIFT(1,5)),5)</f>
        <v>0</v>
      </c>
      <c r="AX1842">
        <f>_xlfn.BITRSHIFT(_xlfn.BITAND(BCU_STATS_20_0[[#This Row],[shift_reg_last_state]],_xlfn.BITLSHIFT(1,9)),9)</f>
        <v>0</v>
      </c>
      <c r="AY1842" s="2">
        <f>BCU_STATS_20_0[[#This Row],[Столбец1]]-1601801560</f>
        <v>218</v>
      </c>
    </row>
    <row r="1843" spans="1:51" x14ac:dyDescent="0.25">
      <c r="A1843">
        <v>1601801765</v>
      </c>
      <c r="B1843">
        <v>12113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1846341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1118481</v>
      </c>
      <c r="AM1843">
        <v>55</v>
      </c>
      <c r="AN1843">
        <v>20</v>
      </c>
      <c r="AO1843">
        <v>0</v>
      </c>
      <c r="AP1843" s="1">
        <v>44108.49728009259</v>
      </c>
      <c r="AQ1843">
        <f>AQ1842+BCU_STATS_20_0[[#This Row],[Столбец2]]</f>
        <v>1601801779</v>
      </c>
      <c r="AR1843">
        <v>1</v>
      </c>
      <c r="AS1843">
        <f>BCU_STATS_20_0[[#This Row],[Столбец1]]-BCU_STATS_20_0[[#This Row],[time_s]]-BCU_STATS_20_0[[#This Row],[time_us]]/1000000</f>
        <v>13.987887000000001</v>
      </c>
      <c r="AT1843">
        <f>_xlfn.BITRSHIFT(_xlfn.BITAND(BCU_STATS_20_0[[#This Row],[shift_reg_last_state]],_xlfn.BITLSHIFT(1,1)),1)</f>
        <v>0</v>
      </c>
      <c r="AU1843">
        <f>_xlfn.BITRSHIFT(_xlfn.BITAND(BCU_STATS_20_0[[#This Row],[shift_reg_last_state]],_xlfn.BITLSHIFT(1,21)),21)</f>
        <v>0</v>
      </c>
      <c r="AV1843">
        <f>_xlfn.BITRSHIFT(_xlfn.BITAND(BCU_STATS_20_0[[#This Row],[shift_reg_last_state]],_xlfn.BITLSHIFT(1,13)),13)</f>
        <v>0</v>
      </c>
      <c r="AW1843">
        <f>_xlfn.BITRSHIFT(_xlfn.BITAND(BCU_STATS_20_0[[#This Row],[shift_reg_last_state]],_xlfn.BITLSHIFT(1,5)),5)</f>
        <v>0</v>
      </c>
      <c r="AX1843">
        <f>_xlfn.BITRSHIFT(_xlfn.BITAND(BCU_STATS_20_0[[#This Row],[shift_reg_last_state]],_xlfn.BITLSHIFT(1,9)),9)</f>
        <v>0</v>
      </c>
      <c r="AY1843" s="2">
        <f>BCU_STATS_20_0[[#This Row],[Столбец1]]-1601801560</f>
        <v>219</v>
      </c>
    </row>
    <row r="1844" spans="1:51" x14ac:dyDescent="0.25">
      <c r="A1844">
        <v>1601801766</v>
      </c>
      <c r="B1844">
        <v>1211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1847341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1118481</v>
      </c>
      <c r="AM1844">
        <v>56</v>
      </c>
      <c r="AN1844">
        <v>20</v>
      </c>
      <c r="AO1844">
        <v>0</v>
      </c>
      <c r="AP1844" s="1">
        <v>44108.497291666667</v>
      </c>
      <c r="AQ1844">
        <f>AQ1843+BCU_STATS_20_0[[#This Row],[Столбец2]]</f>
        <v>1601801780</v>
      </c>
      <c r="AR1844">
        <v>1</v>
      </c>
      <c r="AS1844">
        <f>BCU_STATS_20_0[[#This Row],[Столбец1]]-BCU_STATS_20_0[[#This Row],[time_s]]-BCU_STATS_20_0[[#This Row],[time_us]]/1000000</f>
        <v>13.987883</v>
      </c>
      <c r="AT1844">
        <f>_xlfn.BITRSHIFT(_xlfn.BITAND(BCU_STATS_20_0[[#This Row],[shift_reg_last_state]],_xlfn.BITLSHIFT(1,1)),1)</f>
        <v>0</v>
      </c>
      <c r="AU1844">
        <f>_xlfn.BITRSHIFT(_xlfn.BITAND(BCU_STATS_20_0[[#This Row],[shift_reg_last_state]],_xlfn.BITLSHIFT(1,21)),21)</f>
        <v>0</v>
      </c>
      <c r="AV1844">
        <f>_xlfn.BITRSHIFT(_xlfn.BITAND(BCU_STATS_20_0[[#This Row],[shift_reg_last_state]],_xlfn.BITLSHIFT(1,13)),13)</f>
        <v>0</v>
      </c>
      <c r="AW1844">
        <f>_xlfn.BITRSHIFT(_xlfn.BITAND(BCU_STATS_20_0[[#This Row],[shift_reg_last_state]],_xlfn.BITLSHIFT(1,5)),5)</f>
        <v>0</v>
      </c>
      <c r="AX1844">
        <f>_xlfn.BITRSHIFT(_xlfn.BITAND(BCU_STATS_20_0[[#This Row],[shift_reg_last_state]],_xlfn.BITLSHIFT(1,9)),9)</f>
        <v>0</v>
      </c>
      <c r="AY1844" s="2">
        <f>BCU_STATS_20_0[[#This Row],[Столбец1]]-1601801560</f>
        <v>220</v>
      </c>
    </row>
    <row r="1845" spans="1:51" x14ac:dyDescent="0.25">
      <c r="A1845">
        <v>1601801767</v>
      </c>
      <c r="B1845">
        <v>12113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1848341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1118481</v>
      </c>
      <c r="AM1845">
        <v>57</v>
      </c>
      <c r="AN1845">
        <v>20</v>
      </c>
      <c r="AO1845">
        <v>0</v>
      </c>
      <c r="AP1845" s="1">
        <v>44108.497303240743</v>
      </c>
      <c r="AQ1845">
        <f>AQ1844+BCU_STATS_20_0[[#This Row],[Столбец2]]</f>
        <v>1601801781</v>
      </c>
      <c r="AR1845">
        <v>1</v>
      </c>
      <c r="AS1845">
        <f>BCU_STATS_20_0[[#This Row],[Столбец1]]-BCU_STATS_20_0[[#This Row],[time_s]]-BCU_STATS_20_0[[#This Row],[time_us]]/1000000</f>
        <v>13.987887000000001</v>
      </c>
      <c r="AT1845">
        <f>_xlfn.BITRSHIFT(_xlfn.BITAND(BCU_STATS_20_0[[#This Row],[shift_reg_last_state]],_xlfn.BITLSHIFT(1,1)),1)</f>
        <v>0</v>
      </c>
      <c r="AU1845">
        <f>_xlfn.BITRSHIFT(_xlfn.BITAND(BCU_STATS_20_0[[#This Row],[shift_reg_last_state]],_xlfn.BITLSHIFT(1,21)),21)</f>
        <v>0</v>
      </c>
      <c r="AV1845">
        <f>_xlfn.BITRSHIFT(_xlfn.BITAND(BCU_STATS_20_0[[#This Row],[shift_reg_last_state]],_xlfn.BITLSHIFT(1,13)),13)</f>
        <v>0</v>
      </c>
      <c r="AW1845">
        <f>_xlfn.BITRSHIFT(_xlfn.BITAND(BCU_STATS_20_0[[#This Row],[shift_reg_last_state]],_xlfn.BITLSHIFT(1,5)),5)</f>
        <v>0</v>
      </c>
      <c r="AX1845">
        <f>_xlfn.BITRSHIFT(_xlfn.BITAND(BCU_STATS_20_0[[#This Row],[shift_reg_last_state]],_xlfn.BITLSHIFT(1,9)),9)</f>
        <v>0</v>
      </c>
      <c r="AY1845" s="2">
        <f>BCU_STATS_20_0[[#This Row],[Столбец1]]-1601801560</f>
        <v>221</v>
      </c>
    </row>
    <row r="1846" spans="1:51" x14ac:dyDescent="0.25">
      <c r="A1846">
        <v>1601801768</v>
      </c>
      <c r="B1846">
        <v>1166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1849341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1118481</v>
      </c>
      <c r="AM1846">
        <v>58</v>
      </c>
      <c r="AN1846">
        <v>20</v>
      </c>
      <c r="AO1846">
        <v>0</v>
      </c>
      <c r="AP1846" s="1">
        <v>44108.497314814813</v>
      </c>
      <c r="AQ1846">
        <f>AQ1845+BCU_STATS_20_0[[#This Row],[Столбец2]]</f>
        <v>1601801782</v>
      </c>
      <c r="AR1846">
        <v>1</v>
      </c>
      <c r="AS1846">
        <f>BCU_STATS_20_0[[#This Row],[Столбец1]]-BCU_STATS_20_0[[#This Row],[time_s]]-BCU_STATS_20_0[[#This Row],[time_us]]/1000000</f>
        <v>13.988340000000001</v>
      </c>
      <c r="AT1846">
        <f>_xlfn.BITRSHIFT(_xlfn.BITAND(BCU_STATS_20_0[[#This Row],[shift_reg_last_state]],_xlfn.BITLSHIFT(1,1)),1)</f>
        <v>0</v>
      </c>
      <c r="AU1846">
        <f>_xlfn.BITRSHIFT(_xlfn.BITAND(BCU_STATS_20_0[[#This Row],[shift_reg_last_state]],_xlfn.BITLSHIFT(1,21)),21)</f>
        <v>0</v>
      </c>
      <c r="AV1846">
        <f>_xlfn.BITRSHIFT(_xlfn.BITAND(BCU_STATS_20_0[[#This Row],[shift_reg_last_state]],_xlfn.BITLSHIFT(1,13)),13)</f>
        <v>0</v>
      </c>
      <c r="AW1846">
        <f>_xlfn.BITRSHIFT(_xlfn.BITAND(BCU_STATS_20_0[[#This Row],[shift_reg_last_state]],_xlfn.BITLSHIFT(1,5)),5)</f>
        <v>0</v>
      </c>
      <c r="AX1846">
        <f>_xlfn.BITRSHIFT(_xlfn.BITAND(BCU_STATS_20_0[[#This Row],[shift_reg_last_state]],_xlfn.BITLSHIFT(1,9)),9)</f>
        <v>0</v>
      </c>
      <c r="AY1846" s="2">
        <f>BCU_STATS_20_0[[#This Row],[Столбец1]]-1601801560</f>
        <v>222</v>
      </c>
    </row>
    <row r="1847" spans="1:51" x14ac:dyDescent="0.25">
      <c r="A1847">
        <v>1601801769</v>
      </c>
      <c r="B1847">
        <v>1166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1850341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1118481</v>
      </c>
      <c r="AM1847">
        <v>59</v>
      </c>
      <c r="AN1847">
        <v>20</v>
      </c>
      <c r="AO1847">
        <v>0</v>
      </c>
      <c r="AP1847" s="1">
        <v>44108.49732638889</v>
      </c>
      <c r="AQ1847">
        <f>AQ1846+BCU_STATS_20_0[[#This Row],[Столбец2]]</f>
        <v>1601801783</v>
      </c>
      <c r="AR1847">
        <v>1</v>
      </c>
      <c r="AS1847">
        <f>BCU_STATS_20_0[[#This Row],[Столбец1]]-BCU_STATS_20_0[[#This Row],[time_s]]-BCU_STATS_20_0[[#This Row],[time_us]]/1000000</f>
        <v>13.988340000000001</v>
      </c>
      <c r="AT1847">
        <f>_xlfn.BITRSHIFT(_xlfn.BITAND(BCU_STATS_20_0[[#This Row],[shift_reg_last_state]],_xlfn.BITLSHIFT(1,1)),1)</f>
        <v>0</v>
      </c>
      <c r="AU1847">
        <f>_xlfn.BITRSHIFT(_xlfn.BITAND(BCU_STATS_20_0[[#This Row],[shift_reg_last_state]],_xlfn.BITLSHIFT(1,21)),21)</f>
        <v>0</v>
      </c>
      <c r="AV1847">
        <f>_xlfn.BITRSHIFT(_xlfn.BITAND(BCU_STATS_20_0[[#This Row],[shift_reg_last_state]],_xlfn.BITLSHIFT(1,13)),13)</f>
        <v>0</v>
      </c>
      <c r="AW1847">
        <f>_xlfn.BITRSHIFT(_xlfn.BITAND(BCU_STATS_20_0[[#This Row],[shift_reg_last_state]],_xlfn.BITLSHIFT(1,5)),5)</f>
        <v>0</v>
      </c>
      <c r="AX1847">
        <f>_xlfn.BITRSHIFT(_xlfn.BITAND(BCU_STATS_20_0[[#This Row],[shift_reg_last_state]],_xlfn.BITLSHIFT(1,9)),9)</f>
        <v>0</v>
      </c>
      <c r="AY1847" s="2">
        <f>BCU_STATS_20_0[[#This Row],[Столбец1]]-1601801560</f>
        <v>223</v>
      </c>
    </row>
    <row r="1848" spans="1:51" x14ac:dyDescent="0.25">
      <c r="A1848">
        <v>1601801770</v>
      </c>
      <c r="B1848">
        <v>1166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1851341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1118481</v>
      </c>
      <c r="AM1848">
        <v>60</v>
      </c>
      <c r="AN1848">
        <v>20</v>
      </c>
      <c r="AO1848">
        <v>0</v>
      </c>
      <c r="AP1848" s="1">
        <v>44108.497337962966</v>
      </c>
      <c r="AQ1848">
        <f>AQ1847+BCU_STATS_20_0[[#This Row],[Столбец2]]</f>
        <v>1601801784</v>
      </c>
      <c r="AR1848">
        <v>1</v>
      </c>
      <c r="AS1848">
        <f>BCU_STATS_20_0[[#This Row],[Столбец1]]-BCU_STATS_20_0[[#This Row],[time_s]]-BCU_STATS_20_0[[#This Row],[time_us]]/1000000</f>
        <v>13.988340000000001</v>
      </c>
      <c r="AT1848">
        <f>_xlfn.BITRSHIFT(_xlfn.BITAND(BCU_STATS_20_0[[#This Row],[shift_reg_last_state]],_xlfn.BITLSHIFT(1,1)),1)</f>
        <v>0</v>
      </c>
      <c r="AU1848">
        <f>_xlfn.BITRSHIFT(_xlfn.BITAND(BCU_STATS_20_0[[#This Row],[shift_reg_last_state]],_xlfn.BITLSHIFT(1,21)),21)</f>
        <v>0</v>
      </c>
      <c r="AV1848">
        <f>_xlfn.BITRSHIFT(_xlfn.BITAND(BCU_STATS_20_0[[#This Row],[shift_reg_last_state]],_xlfn.BITLSHIFT(1,13)),13)</f>
        <v>0</v>
      </c>
      <c r="AW1848">
        <f>_xlfn.BITRSHIFT(_xlfn.BITAND(BCU_STATS_20_0[[#This Row],[shift_reg_last_state]],_xlfn.BITLSHIFT(1,5)),5)</f>
        <v>0</v>
      </c>
      <c r="AX1848">
        <f>_xlfn.BITRSHIFT(_xlfn.BITAND(BCU_STATS_20_0[[#This Row],[shift_reg_last_state]],_xlfn.BITLSHIFT(1,9)),9)</f>
        <v>0</v>
      </c>
      <c r="AY1848" s="2">
        <f>BCU_STATS_20_0[[#This Row],[Столбец1]]-1601801560</f>
        <v>224</v>
      </c>
    </row>
    <row r="1849" spans="1:51" x14ac:dyDescent="0.25">
      <c r="A1849">
        <v>1601801771</v>
      </c>
      <c r="B1849">
        <v>11656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1852341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1118481</v>
      </c>
      <c r="AM1849">
        <v>61</v>
      </c>
      <c r="AN1849">
        <v>20</v>
      </c>
      <c r="AO1849">
        <v>0</v>
      </c>
      <c r="AP1849" s="1">
        <v>44108.497349537036</v>
      </c>
      <c r="AQ1849">
        <f>AQ1848+BCU_STATS_20_0[[#This Row],[Столбец2]]</f>
        <v>1601801785</v>
      </c>
      <c r="AR1849">
        <v>1</v>
      </c>
      <c r="AS1849">
        <f>BCU_STATS_20_0[[#This Row],[Столбец1]]-BCU_STATS_20_0[[#This Row],[time_s]]-BCU_STATS_20_0[[#This Row],[time_us]]/1000000</f>
        <v>13.988344</v>
      </c>
      <c r="AT1849">
        <f>_xlfn.BITRSHIFT(_xlfn.BITAND(BCU_STATS_20_0[[#This Row],[shift_reg_last_state]],_xlfn.BITLSHIFT(1,1)),1)</f>
        <v>0</v>
      </c>
      <c r="AU1849">
        <f>_xlfn.BITRSHIFT(_xlfn.BITAND(BCU_STATS_20_0[[#This Row],[shift_reg_last_state]],_xlfn.BITLSHIFT(1,21)),21)</f>
        <v>0</v>
      </c>
      <c r="AV1849">
        <f>_xlfn.BITRSHIFT(_xlfn.BITAND(BCU_STATS_20_0[[#This Row],[shift_reg_last_state]],_xlfn.BITLSHIFT(1,13)),13)</f>
        <v>0</v>
      </c>
      <c r="AW1849">
        <f>_xlfn.BITRSHIFT(_xlfn.BITAND(BCU_STATS_20_0[[#This Row],[shift_reg_last_state]],_xlfn.BITLSHIFT(1,5)),5)</f>
        <v>0</v>
      </c>
      <c r="AX1849">
        <f>_xlfn.BITRSHIFT(_xlfn.BITAND(BCU_STATS_20_0[[#This Row],[shift_reg_last_state]],_xlfn.BITLSHIFT(1,9)),9)</f>
        <v>0</v>
      </c>
      <c r="AY1849" s="2">
        <f>BCU_STATS_20_0[[#This Row],[Столбец1]]-1601801560</f>
        <v>225</v>
      </c>
    </row>
    <row r="1850" spans="1:51" x14ac:dyDescent="0.25">
      <c r="A1850">
        <v>1601801772</v>
      </c>
      <c r="B1850">
        <v>11661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1853341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1118481</v>
      </c>
      <c r="AM1850">
        <v>62</v>
      </c>
      <c r="AN1850">
        <v>20</v>
      </c>
      <c r="AO1850">
        <v>0</v>
      </c>
      <c r="AP1850" s="1">
        <v>44108.497361111113</v>
      </c>
      <c r="AQ1850">
        <f>AQ1849+BCU_STATS_20_0[[#This Row],[Столбец2]]</f>
        <v>1601801786</v>
      </c>
      <c r="AR1850">
        <v>1</v>
      </c>
      <c r="AS1850">
        <f>BCU_STATS_20_0[[#This Row],[Столбец1]]-BCU_STATS_20_0[[#This Row],[time_s]]-BCU_STATS_20_0[[#This Row],[time_us]]/1000000</f>
        <v>13.988339</v>
      </c>
      <c r="AT1850">
        <f>_xlfn.BITRSHIFT(_xlfn.BITAND(BCU_STATS_20_0[[#This Row],[shift_reg_last_state]],_xlfn.BITLSHIFT(1,1)),1)</f>
        <v>0</v>
      </c>
      <c r="AU1850">
        <f>_xlfn.BITRSHIFT(_xlfn.BITAND(BCU_STATS_20_0[[#This Row],[shift_reg_last_state]],_xlfn.BITLSHIFT(1,21)),21)</f>
        <v>0</v>
      </c>
      <c r="AV1850">
        <f>_xlfn.BITRSHIFT(_xlfn.BITAND(BCU_STATS_20_0[[#This Row],[shift_reg_last_state]],_xlfn.BITLSHIFT(1,13)),13)</f>
        <v>0</v>
      </c>
      <c r="AW1850">
        <f>_xlfn.BITRSHIFT(_xlfn.BITAND(BCU_STATS_20_0[[#This Row],[shift_reg_last_state]],_xlfn.BITLSHIFT(1,5)),5)</f>
        <v>0</v>
      </c>
      <c r="AX1850">
        <f>_xlfn.BITRSHIFT(_xlfn.BITAND(BCU_STATS_20_0[[#This Row],[shift_reg_last_state]],_xlfn.BITLSHIFT(1,9)),9)</f>
        <v>0</v>
      </c>
      <c r="AY1850" s="2">
        <f>BCU_STATS_20_0[[#This Row],[Столбец1]]-1601801560</f>
        <v>226</v>
      </c>
    </row>
    <row r="1851" spans="1:51" x14ac:dyDescent="0.25">
      <c r="A1851">
        <v>1601801773</v>
      </c>
      <c r="B1851">
        <v>11656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1854341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1118481</v>
      </c>
      <c r="AM1851">
        <v>63</v>
      </c>
      <c r="AN1851">
        <v>20</v>
      </c>
      <c r="AO1851">
        <v>0</v>
      </c>
      <c r="AP1851" s="1">
        <v>44108.497372685182</v>
      </c>
      <c r="AQ1851">
        <f>AQ1850+BCU_STATS_20_0[[#This Row],[Столбец2]]</f>
        <v>1601801787</v>
      </c>
      <c r="AR1851">
        <v>1</v>
      </c>
      <c r="AS1851">
        <f>BCU_STATS_20_0[[#This Row],[Столбец1]]-BCU_STATS_20_0[[#This Row],[time_s]]-BCU_STATS_20_0[[#This Row],[time_us]]/1000000</f>
        <v>13.988344</v>
      </c>
      <c r="AT1851">
        <f>_xlfn.BITRSHIFT(_xlfn.BITAND(BCU_STATS_20_0[[#This Row],[shift_reg_last_state]],_xlfn.BITLSHIFT(1,1)),1)</f>
        <v>0</v>
      </c>
      <c r="AU1851">
        <f>_xlfn.BITRSHIFT(_xlfn.BITAND(BCU_STATS_20_0[[#This Row],[shift_reg_last_state]],_xlfn.BITLSHIFT(1,21)),21)</f>
        <v>0</v>
      </c>
      <c r="AV1851">
        <f>_xlfn.BITRSHIFT(_xlfn.BITAND(BCU_STATS_20_0[[#This Row],[shift_reg_last_state]],_xlfn.BITLSHIFT(1,13)),13)</f>
        <v>0</v>
      </c>
      <c r="AW1851">
        <f>_xlfn.BITRSHIFT(_xlfn.BITAND(BCU_STATS_20_0[[#This Row],[shift_reg_last_state]],_xlfn.BITLSHIFT(1,5)),5)</f>
        <v>0</v>
      </c>
      <c r="AX1851">
        <f>_xlfn.BITRSHIFT(_xlfn.BITAND(BCU_STATS_20_0[[#This Row],[shift_reg_last_state]],_xlfn.BITLSHIFT(1,9)),9)</f>
        <v>0</v>
      </c>
      <c r="AY1851" s="2">
        <f>BCU_STATS_20_0[[#This Row],[Столбец1]]-1601801560</f>
        <v>227</v>
      </c>
    </row>
    <row r="1852" spans="1:51" x14ac:dyDescent="0.25">
      <c r="A1852">
        <v>1601801774</v>
      </c>
      <c r="B1852">
        <v>11660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1855341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1118481</v>
      </c>
      <c r="AM1852">
        <v>64</v>
      </c>
      <c r="AN1852">
        <v>20</v>
      </c>
      <c r="AO1852">
        <v>0</v>
      </c>
      <c r="AP1852" s="1">
        <v>44108.497384259259</v>
      </c>
      <c r="AQ1852">
        <f>AQ1851+BCU_STATS_20_0[[#This Row],[Столбец2]]</f>
        <v>1601801788</v>
      </c>
      <c r="AR1852">
        <v>1</v>
      </c>
      <c r="AS1852">
        <f>BCU_STATS_20_0[[#This Row],[Столбец1]]-BCU_STATS_20_0[[#This Row],[time_s]]-BCU_STATS_20_0[[#This Row],[time_us]]/1000000</f>
        <v>13.988340000000001</v>
      </c>
      <c r="AT1852">
        <f>_xlfn.BITRSHIFT(_xlfn.BITAND(BCU_STATS_20_0[[#This Row],[shift_reg_last_state]],_xlfn.BITLSHIFT(1,1)),1)</f>
        <v>0</v>
      </c>
      <c r="AU1852">
        <f>_xlfn.BITRSHIFT(_xlfn.BITAND(BCU_STATS_20_0[[#This Row],[shift_reg_last_state]],_xlfn.BITLSHIFT(1,21)),21)</f>
        <v>0</v>
      </c>
      <c r="AV1852">
        <f>_xlfn.BITRSHIFT(_xlfn.BITAND(BCU_STATS_20_0[[#This Row],[shift_reg_last_state]],_xlfn.BITLSHIFT(1,13)),13)</f>
        <v>0</v>
      </c>
      <c r="AW1852">
        <f>_xlfn.BITRSHIFT(_xlfn.BITAND(BCU_STATS_20_0[[#This Row],[shift_reg_last_state]],_xlfn.BITLSHIFT(1,5)),5)</f>
        <v>0</v>
      </c>
      <c r="AX1852">
        <f>_xlfn.BITRSHIFT(_xlfn.BITAND(BCU_STATS_20_0[[#This Row],[shift_reg_last_state]],_xlfn.BITLSHIFT(1,9)),9)</f>
        <v>0</v>
      </c>
      <c r="AY1852" s="2">
        <f>BCU_STATS_20_0[[#This Row],[Столбец1]]-1601801560</f>
        <v>228</v>
      </c>
    </row>
    <row r="1853" spans="1:51" x14ac:dyDescent="0.25">
      <c r="A1853">
        <v>1601801775</v>
      </c>
      <c r="B1853">
        <v>11656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1856341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1118481</v>
      </c>
      <c r="AM1853">
        <v>65</v>
      </c>
      <c r="AN1853">
        <v>20</v>
      </c>
      <c r="AO1853">
        <v>0</v>
      </c>
      <c r="AP1853" s="1">
        <v>44108.497395833336</v>
      </c>
      <c r="AQ1853">
        <f>AQ1852+BCU_STATS_20_0[[#This Row],[Столбец2]]</f>
        <v>1601801789</v>
      </c>
      <c r="AR1853">
        <v>1</v>
      </c>
      <c r="AS1853">
        <f>BCU_STATS_20_0[[#This Row],[Столбец1]]-BCU_STATS_20_0[[#This Row],[time_s]]-BCU_STATS_20_0[[#This Row],[time_us]]/1000000</f>
        <v>13.988344</v>
      </c>
      <c r="AT1853">
        <f>_xlfn.BITRSHIFT(_xlfn.BITAND(BCU_STATS_20_0[[#This Row],[shift_reg_last_state]],_xlfn.BITLSHIFT(1,1)),1)</f>
        <v>0</v>
      </c>
      <c r="AU1853">
        <f>_xlfn.BITRSHIFT(_xlfn.BITAND(BCU_STATS_20_0[[#This Row],[shift_reg_last_state]],_xlfn.BITLSHIFT(1,21)),21)</f>
        <v>0</v>
      </c>
      <c r="AV1853">
        <f>_xlfn.BITRSHIFT(_xlfn.BITAND(BCU_STATS_20_0[[#This Row],[shift_reg_last_state]],_xlfn.BITLSHIFT(1,13)),13)</f>
        <v>0</v>
      </c>
      <c r="AW1853">
        <f>_xlfn.BITRSHIFT(_xlfn.BITAND(BCU_STATS_20_0[[#This Row],[shift_reg_last_state]],_xlfn.BITLSHIFT(1,5)),5)</f>
        <v>0</v>
      </c>
      <c r="AX1853">
        <f>_xlfn.BITRSHIFT(_xlfn.BITAND(BCU_STATS_20_0[[#This Row],[shift_reg_last_state]],_xlfn.BITLSHIFT(1,9)),9)</f>
        <v>0</v>
      </c>
      <c r="AY1853" s="2">
        <f>BCU_STATS_20_0[[#This Row],[Столбец1]]-1601801560</f>
        <v>229</v>
      </c>
    </row>
    <row r="1854" spans="1:51" x14ac:dyDescent="0.25">
      <c r="A1854">
        <v>1601801776</v>
      </c>
      <c r="B1854">
        <v>11656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1857341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1118481</v>
      </c>
      <c r="AM1854">
        <v>66</v>
      </c>
      <c r="AN1854">
        <v>20</v>
      </c>
      <c r="AO1854">
        <v>0</v>
      </c>
      <c r="AP1854" s="1">
        <v>44108.497407407405</v>
      </c>
      <c r="AQ1854">
        <f>AQ1853+BCU_STATS_20_0[[#This Row],[Столбец2]]</f>
        <v>1601801790</v>
      </c>
      <c r="AR1854">
        <v>1</v>
      </c>
      <c r="AS1854">
        <f>BCU_STATS_20_0[[#This Row],[Столбец1]]-BCU_STATS_20_0[[#This Row],[time_s]]-BCU_STATS_20_0[[#This Row],[time_us]]/1000000</f>
        <v>13.988344</v>
      </c>
      <c r="AT1854">
        <f>_xlfn.BITRSHIFT(_xlfn.BITAND(BCU_STATS_20_0[[#This Row],[shift_reg_last_state]],_xlfn.BITLSHIFT(1,1)),1)</f>
        <v>0</v>
      </c>
      <c r="AU1854">
        <f>_xlfn.BITRSHIFT(_xlfn.BITAND(BCU_STATS_20_0[[#This Row],[shift_reg_last_state]],_xlfn.BITLSHIFT(1,21)),21)</f>
        <v>0</v>
      </c>
      <c r="AV1854">
        <f>_xlfn.BITRSHIFT(_xlfn.BITAND(BCU_STATS_20_0[[#This Row],[shift_reg_last_state]],_xlfn.BITLSHIFT(1,13)),13)</f>
        <v>0</v>
      </c>
      <c r="AW1854">
        <f>_xlfn.BITRSHIFT(_xlfn.BITAND(BCU_STATS_20_0[[#This Row],[shift_reg_last_state]],_xlfn.BITLSHIFT(1,5)),5)</f>
        <v>0</v>
      </c>
      <c r="AX1854">
        <f>_xlfn.BITRSHIFT(_xlfn.BITAND(BCU_STATS_20_0[[#This Row],[shift_reg_last_state]],_xlfn.BITLSHIFT(1,9)),9)</f>
        <v>0</v>
      </c>
      <c r="AY1854" s="2">
        <f>BCU_STATS_20_0[[#This Row],[Столбец1]]-1601801560</f>
        <v>230</v>
      </c>
    </row>
    <row r="1855" spans="1:51" x14ac:dyDescent="0.25">
      <c r="A1855">
        <v>1601801777</v>
      </c>
      <c r="B1855">
        <v>11656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1858341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1118481</v>
      </c>
      <c r="AM1855">
        <v>67</v>
      </c>
      <c r="AN1855">
        <v>20</v>
      </c>
      <c r="AO1855">
        <v>0</v>
      </c>
      <c r="AP1855" s="1">
        <v>44108.497418981482</v>
      </c>
      <c r="AQ1855">
        <f>AQ1854+BCU_STATS_20_0[[#This Row],[Столбец2]]</f>
        <v>1601801791</v>
      </c>
      <c r="AR1855">
        <v>1</v>
      </c>
      <c r="AS1855">
        <f>BCU_STATS_20_0[[#This Row],[Столбец1]]-BCU_STATS_20_0[[#This Row],[time_s]]-BCU_STATS_20_0[[#This Row],[time_us]]/1000000</f>
        <v>13.988344</v>
      </c>
      <c r="AT1855">
        <f>_xlfn.BITRSHIFT(_xlfn.BITAND(BCU_STATS_20_0[[#This Row],[shift_reg_last_state]],_xlfn.BITLSHIFT(1,1)),1)</f>
        <v>0</v>
      </c>
      <c r="AU1855">
        <f>_xlfn.BITRSHIFT(_xlfn.BITAND(BCU_STATS_20_0[[#This Row],[shift_reg_last_state]],_xlfn.BITLSHIFT(1,21)),21)</f>
        <v>0</v>
      </c>
      <c r="AV1855">
        <f>_xlfn.BITRSHIFT(_xlfn.BITAND(BCU_STATS_20_0[[#This Row],[shift_reg_last_state]],_xlfn.BITLSHIFT(1,13)),13)</f>
        <v>0</v>
      </c>
      <c r="AW1855">
        <f>_xlfn.BITRSHIFT(_xlfn.BITAND(BCU_STATS_20_0[[#This Row],[shift_reg_last_state]],_xlfn.BITLSHIFT(1,5)),5)</f>
        <v>0</v>
      </c>
      <c r="AX1855">
        <f>_xlfn.BITRSHIFT(_xlfn.BITAND(BCU_STATS_20_0[[#This Row],[shift_reg_last_state]],_xlfn.BITLSHIFT(1,9)),9)</f>
        <v>0</v>
      </c>
      <c r="AY1855" s="2">
        <f>BCU_STATS_20_0[[#This Row],[Столбец1]]-1601801560</f>
        <v>231</v>
      </c>
    </row>
    <row r="1856" spans="1:51" x14ac:dyDescent="0.25">
      <c r="A1856">
        <v>1601801778</v>
      </c>
      <c r="B1856">
        <v>11660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1859341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1118481</v>
      </c>
      <c r="AM1856">
        <v>68</v>
      </c>
      <c r="AN1856">
        <v>20</v>
      </c>
      <c r="AO1856">
        <v>0</v>
      </c>
      <c r="AP1856" s="1">
        <v>44108.497430555559</v>
      </c>
      <c r="AQ1856">
        <f>AQ1855+BCU_STATS_20_0[[#This Row],[Столбец2]]</f>
        <v>1601801792</v>
      </c>
      <c r="AR1856">
        <v>1</v>
      </c>
      <c r="AS1856">
        <f>BCU_STATS_20_0[[#This Row],[Столбец1]]-BCU_STATS_20_0[[#This Row],[time_s]]-BCU_STATS_20_0[[#This Row],[time_us]]/1000000</f>
        <v>13.988340000000001</v>
      </c>
      <c r="AT1856">
        <f>_xlfn.BITRSHIFT(_xlfn.BITAND(BCU_STATS_20_0[[#This Row],[shift_reg_last_state]],_xlfn.BITLSHIFT(1,1)),1)</f>
        <v>0</v>
      </c>
      <c r="AU1856">
        <f>_xlfn.BITRSHIFT(_xlfn.BITAND(BCU_STATS_20_0[[#This Row],[shift_reg_last_state]],_xlfn.BITLSHIFT(1,21)),21)</f>
        <v>0</v>
      </c>
      <c r="AV1856">
        <f>_xlfn.BITRSHIFT(_xlfn.BITAND(BCU_STATS_20_0[[#This Row],[shift_reg_last_state]],_xlfn.BITLSHIFT(1,13)),13)</f>
        <v>0</v>
      </c>
      <c r="AW1856">
        <f>_xlfn.BITRSHIFT(_xlfn.BITAND(BCU_STATS_20_0[[#This Row],[shift_reg_last_state]],_xlfn.BITLSHIFT(1,5)),5)</f>
        <v>0</v>
      </c>
      <c r="AX1856">
        <f>_xlfn.BITRSHIFT(_xlfn.BITAND(BCU_STATS_20_0[[#This Row],[shift_reg_last_state]],_xlfn.BITLSHIFT(1,9)),9)</f>
        <v>0</v>
      </c>
      <c r="AY1856" s="2">
        <f>BCU_STATS_20_0[[#This Row],[Столбец1]]-1601801560</f>
        <v>232</v>
      </c>
    </row>
    <row r="1857" spans="1:51" x14ac:dyDescent="0.25">
      <c r="A1857">
        <v>1601801779</v>
      </c>
      <c r="B1857">
        <v>11656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1860341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1118481</v>
      </c>
      <c r="AM1857">
        <v>69</v>
      </c>
      <c r="AN1857">
        <v>20</v>
      </c>
      <c r="AO1857">
        <v>0</v>
      </c>
      <c r="AP1857" s="1">
        <v>44108.497442129628</v>
      </c>
      <c r="AQ1857">
        <f>AQ1856+BCU_STATS_20_0[[#This Row],[Столбец2]]</f>
        <v>1601801793</v>
      </c>
      <c r="AR1857">
        <v>1</v>
      </c>
      <c r="AS1857">
        <f>BCU_STATS_20_0[[#This Row],[Столбец1]]-BCU_STATS_20_0[[#This Row],[time_s]]-BCU_STATS_20_0[[#This Row],[time_us]]/1000000</f>
        <v>13.988344</v>
      </c>
      <c r="AT1857">
        <f>_xlfn.BITRSHIFT(_xlfn.BITAND(BCU_STATS_20_0[[#This Row],[shift_reg_last_state]],_xlfn.BITLSHIFT(1,1)),1)</f>
        <v>0</v>
      </c>
      <c r="AU1857">
        <f>_xlfn.BITRSHIFT(_xlfn.BITAND(BCU_STATS_20_0[[#This Row],[shift_reg_last_state]],_xlfn.BITLSHIFT(1,21)),21)</f>
        <v>0</v>
      </c>
      <c r="AV1857">
        <f>_xlfn.BITRSHIFT(_xlfn.BITAND(BCU_STATS_20_0[[#This Row],[shift_reg_last_state]],_xlfn.BITLSHIFT(1,13)),13)</f>
        <v>0</v>
      </c>
      <c r="AW1857">
        <f>_xlfn.BITRSHIFT(_xlfn.BITAND(BCU_STATS_20_0[[#This Row],[shift_reg_last_state]],_xlfn.BITLSHIFT(1,5)),5)</f>
        <v>0</v>
      </c>
      <c r="AX1857">
        <f>_xlfn.BITRSHIFT(_xlfn.BITAND(BCU_STATS_20_0[[#This Row],[shift_reg_last_state]],_xlfn.BITLSHIFT(1,9)),9)</f>
        <v>0</v>
      </c>
      <c r="AY1857" s="2">
        <f>BCU_STATS_20_0[[#This Row],[Столбец1]]-1601801560</f>
        <v>233</v>
      </c>
    </row>
    <row r="1858" spans="1:51" x14ac:dyDescent="0.25">
      <c r="A1858">
        <v>1601801780</v>
      </c>
      <c r="B1858">
        <v>11660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1861341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1118481</v>
      </c>
      <c r="AM1858">
        <v>70</v>
      </c>
      <c r="AN1858">
        <v>20</v>
      </c>
      <c r="AO1858">
        <v>0</v>
      </c>
      <c r="AP1858" s="1">
        <v>44108.497453703705</v>
      </c>
      <c r="AQ1858">
        <f>AQ1857+BCU_STATS_20_0[[#This Row],[Столбец2]]</f>
        <v>1601801794</v>
      </c>
      <c r="AR1858">
        <v>1</v>
      </c>
      <c r="AS1858">
        <f>BCU_STATS_20_0[[#This Row],[Столбец1]]-BCU_STATS_20_0[[#This Row],[time_s]]-BCU_STATS_20_0[[#This Row],[time_us]]/1000000</f>
        <v>13.988340000000001</v>
      </c>
      <c r="AT1858">
        <f>_xlfn.BITRSHIFT(_xlfn.BITAND(BCU_STATS_20_0[[#This Row],[shift_reg_last_state]],_xlfn.BITLSHIFT(1,1)),1)</f>
        <v>0</v>
      </c>
      <c r="AU1858">
        <f>_xlfn.BITRSHIFT(_xlfn.BITAND(BCU_STATS_20_0[[#This Row],[shift_reg_last_state]],_xlfn.BITLSHIFT(1,21)),21)</f>
        <v>0</v>
      </c>
      <c r="AV1858">
        <f>_xlfn.BITRSHIFT(_xlfn.BITAND(BCU_STATS_20_0[[#This Row],[shift_reg_last_state]],_xlfn.BITLSHIFT(1,13)),13)</f>
        <v>0</v>
      </c>
      <c r="AW1858">
        <f>_xlfn.BITRSHIFT(_xlfn.BITAND(BCU_STATS_20_0[[#This Row],[shift_reg_last_state]],_xlfn.BITLSHIFT(1,5)),5)</f>
        <v>0</v>
      </c>
      <c r="AX1858">
        <f>_xlfn.BITRSHIFT(_xlfn.BITAND(BCU_STATS_20_0[[#This Row],[shift_reg_last_state]],_xlfn.BITLSHIFT(1,9)),9)</f>
        <v>0</v>
      </c>
      <c r="AY1858" s="2">
        <f>BCU_STATS_20_0[[#This Row],[Столбец1]]-1601801560</f>
        <v>234</v>
      </c>
    </row>
    <row r="1859" spans="1:51" x14ac:dyDescent="0.25">
      <c r="A1859">
        <v>1601801781</v>
      </c>
      <c r="B1859">
        <v>11656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1862341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1118481</v>
      </c>
      <c r="AM1859">
        <v>71</v>
      </c>
      <c r="AN1859">
        <v>20</v>
      </c>
      <c r="AO1859">
        <v>0</v>
      </c>
      <c r="AP1859" s="1">
        <v>44108.497465277775</v>
      </c>
      <c r="AQ1859">
        <f>AQ1858+BCU_STATS_20_0[[#This Row],[Столбец2]]</f>
        <v>1601801795</v>
      </c>
      <c r="AR1859">
        <v>1</v>
      </c>
      <c r="AS1859">
        <f>BCU_STATS_20_0[[#This Row],[Столбец1]]-BCU_STATS_20_0[[#This Row],[time_s]]-BCU_STATS_20_0[[#This Row],[time_us]]/1000000</f>
        <v>13.988344</v>
      </c>
      <c r="AT1859">
        <f>_xlfn.BITRSHIFT(_xlfn.BITAND(BCU_STATS_20_0[[#This Row],[shift_reg_last_state]],_xlfn.BITLSHIFT(1,1)),1)</f>
        <v>0</v>
      </c>
      <c r="AU1859">
        <f>_xlfn.BITRSHIFT(_xlfn.BITAND(BCU_STATS_20_0[[#This Row],[shift_reg_last_state]],_xlfn.BITLSHIFT(1,21)),21)</f>
        <v>0</v>
      </c>
      <c r="AV1859">
        <f>_xlfn.BITRSHIFT(_xlfn.BITAND(BCU_STATS_20_0[[#This Row],[shift_reg_last_state]],_xlfn.BITLSHIFT(1,13)),13)</f>
        <v>0</v>
      </c>
      <c r="AW1859">
        <f>_xlfn.BITRSHIFT(_xlfn.BITAND(BCU_STATS_20_0[[#This Row],[shift_reg_last_state]],_xlfn.BITLSHIFT(1,5)),5)</f>
        <v>0</v>
      </c>
      <c r="AX1859">
        <f>_xlfn.BITRSHIFT(_xlfn.BITAND(BCU_STATS_20_0[[#This Row],[shift_reg_last_state]],_xlfn.BITLSHIFT(1,9)),9)</f>
        <v>0</v>
      </c>
      <c r="AY1859" s="2">
        <f>BCU_STATS_20_0[[#This Row],[Столбец1]]-1601801560</f>
        <v>235</v>
      </c>
    </row>
    <row r="1860" spans="1:51" x14ac:dyDescent="0.25">
      <c r="A1860">
        <v>1601801782</v>
      </c>
      <c r="B1860">
        <v>11660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1863341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1118481</v>
      </c>
      <c r="AM1860">
        <v>72</v>
      </c>
      <c r="AN1860">
        <v>20</v>
      </c>
      <c r="AO1860">
        <v>0</v>
      </c>
      <c r="AP1860" s="1">
        <v>44108.497476851851</v>
      </c>
      <c r="AQ1860">
        <f>AQ1859+BCU_STATS_20_0[[#This Row],[Столбец2]]</f>
        <v>1601801796</v>
      </c>
      <c r="AR1860">
        <v>1</v>
      </c>
      <c r="AS1860">
        <f>BCU_STATS_20_0[[#This Row],[Столбец1]]-BCU_STATS_20_0[[#This Row],[time_s]]-BCU_STATS_20_0[[#This Row],[time_us]]/1000000</f>
        <v>13.988340000000001</v>
      </c>
      <c r="AT1860">
        <f>_xlfn.BITRSHIFT(_xlfn.BITAND(BCU_STATS_20_0[[#This Row],[shift_reg_last_state]],_xlfn.BITLSHIFT(1,1)),1)</f>
        <v>0</v>
      </c>
      <c r="AU1860">
        <f>_xlfn.BITRSHIFT(_xlfn.BITAND(BCU_STATS_20_0[[#This Row],[shift_reg_last_state]],_xlfn.BITLSHIFT(1,21)),21)</f>
        <v>0</v>
      </c>
      <c r="AV1860">
        <f>_xlfn.BITRSHIFT(_xlfn.BITAND(BCU_STATS_20_0[[#This Row],[shift_reg_last_state]],_xlfn.BITLSHIFT(1,13)),13)</f>
        <v>0</v>
      </c>
      <c r="AW1860">
        <f>_xlfn.BITRSHIFT(_xlfn.BITAND(BCU_STATS_20_0[[#This Row],[shift_reg_last_state]],_xlfn.BITLSHIFT(1,5)),5)</f>
        <v>0</v>
      </c>
      <c r="AX1860">
        <f>_xlfn.BITRSHIFT(_xlfn.BITAND(BCU_STATS_20_0[[#This Row],[shift_reg_last_state]],_xlfn.BITLSHIFT(1,9)),9)</f>
        <v>0</v>
      </c>
      <c r="AY1860" s="2">
        <f>BCU_STATS_20_0[[#This Row],[Столбец1]]-1601801560</f>
        <v>236</v>
      </c>
    </row>
    <row r="1861" spans="1:51" x14ac:dyDescent="0.25">
      <c r="A1861">
        <v>1601801783</v>
      </c>
      <c r="B1861">
        <v>16711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1864341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1118481</v>
      </c>
      <c r="AM1861">
        <v>73</v>
      </c>
      <c r="AN1861">
        <v>20</v>
      </c>
      <c r="AO1861">
        <v>0</v>
      </c>
      <c r="AP1861" s="1">
        <v>44108.497488425928</v>
      </c>
      <c r="AQ1861">
        <f>AQ1860+BCU_STATS_20_0[[#This Row],[Столбец2]]</f>
        <v>1601801797</v>
      </c>
      <c r="AR1861">
        <v>1</v>
      </c>
      <c r="AS1861">
        <f>BCU_STATS_20_0[[#This Row],[Столбец1]]-BCU_STATS_20_0[[#This Row],[time_s]]-BCU_STATS_20_0[[#This Row],[time_us]]/1000000</f>
        <v>13.983288999999999</v>
      </c>
      <c r="AT1861">
        <f>_xlfn.BITRSHIFT(_xlfn.BITAND(BCU_STATS_20_0[[#This Row],[shift_reg_last_state]],_xlfn.BITLSHIFT(1,1)),1)</f>
        <v>0</v>
      </c>
      <c r="AU1861">
        <f>_xlfn.BITRSHIFT(_xlfn.BITAND(BCU_STATS_20_0[[#This Row],[shift_reg_last_state]],_xlfn.BITLSHIFT(1,21)),21)</f>
        <v>0</v>
      </c>
      <c r="AV1861">
        <f>_xlfn.BITRSHIFT(_xlfn.BITAND(BCU_STATS_20_0[[#This Row],[shift_reg_last_state]],_xlfn.BITLSHIFT(1,13)),13)</f>
        <v>0</v>
      </c>
      <c r="AW1861">
        <f>_xlfn.BITRSHIFT(_xlfn.BITAND(BCU_STATS_20_0[[#This Row],[shift_reg_last_state]],_xlfn.BITLSHIFT(1,5)),5)</f>
        <v>0</v>
      </c>
      <c r="AX1861">
        <f>_xlfn.BITRSHIFT(_xlfn.BITAND(BCU_STATS_20_0[[#This Row],[shift_reg_last_state]],_xlfn.BITLSHIFT(1,9)),9)</f>
        <v>0</v>
      </c>
      <c r="AY1861" s="2">
        <f>BCU_STATS_20_0[[#This Row],[Столбец1]]-1601801560</f>
        <v>237</v>
      </c>
    </row>
    <row r="1862" spans="1:51" x14ac:dyDescent="0.25">
      <c r="A1862">
        <v>1601801784</v>
      </c>
      <c r="B1862">
        <v>16711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1865341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1118481</v>
      </c>
      <c r="AM1862">
        <v>74</v>
      </c>
      <c r="AN1862">
        <v>20</v>
      </c>
      <c r="AO1862">
        <v>0</v>
      </c>
      <c r="AP1862" s="1">
        <v>44108.497499999998</v>
      </c>
      <c r="AQ1862">
        <f>AQ1861+BCU_STATS_20_0[[#This Row],[Столбец2]]</f>
        <v>1601801798</v>
      </c>
      <c r="AR1862">
        <v>1</v>
      </c>
      <c r="AS1862">
        <f>BCU_STATS_20_0[[#This Row],[Столбец1]]-BCU_STATS_20_0[[#This Row],[time_s]]-BCU_STATS_20_0[[#This Row],[time_us]]/1000000</f>
        <v>13.983288999999999</v>
      </c>
      <c r="AT1862">
        <f>_xlfn.BITRSHIFT(_xlfn.BITAND(BCU_STATS_20_0[[#This Row],[shift_reg_last_state]],_xlfn.BITLSHIFT(1,1)),1)</f>
        <v>0</v>
      </c>
      <c r="AU1862">
        <f>_xlfn.BITRSHIFT(_xlfn.BITAND(BCU_STATS_20_0[[#This Row],[shift_reg_last_state]],_xlfn.BITLSHIFT(1,21)),21)</f>
        <v>0</v>
      </c>
      <c r="AV1862">
        <f>_xlfn.BITRSHIFT(_xlfn.BITAND(BCU_STATS_20_0[[#This Row],[shift_reg_last_state]],_xlfn.BITLSHIFT(1,13)),13)</f>
        <v>0</v>
      </c>
      <c r="AW1862">
        <f>_xlfn.BITRSHIFT(_xlfn.BITAND(BCU_STATS_20_0[[#This Row],[shift_reg_last_state]],_xlfn.BITLSHIFT(1,5)),5)</f>
        <v>0</v>
      </c>
      <c r="AX1862">
        <f>_xlfn.BITRSHIFT(_xlfn.BITAND(BCU_STATS_20_0[[#This Row],[shift_reg_last_state]],_xlfn.BITLSHIFT(1,9)),9)</f>
        <v>0</v>
      </c>
      <c r="AY1862" s="2">
        <f>BCU_STATS_20_0[[#This Row],[Столбец1]]-1601801560</f>
        <v>238</v>
      </c>
    </row>
    <row r="1863" spans="1:51" x14ac:dyDescent="0.25">
      <c r="A1863">
        <v>1601801785</v>
      </c>
      <c r="B1863">
        <v>1670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1866341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1118481</v>
      </c>
      <c r="AM1863">
        <v>75</v>
      </c>
      <c r="AN1863">
        <v>20</v>
      </c>
      <c r="AO1863">
        <v>0</v>
      </c>
      <c r="AP1863" s="1">
        <v>44108.497511574074</v>
      </c>
      <c r="AQ1863">
        <f>AQ1862+BCU_STATS_20_0[[#This Row],[Столбец2]]</f>
        <v>1601801799</v>
      </c>
      <c r="AR1863">
        <v>1</v>
      </c>
      <c r="AS1863">
        <f>BCU_STATS_20_0[[#This Row],[Столбец1]]-BCU_STATS_20_0[[#This Row],[time_s]]-BCU_STATS_20_0[[#This Row],[time_us]]/1000000</f>
        <v>13.983293</v>
      </c>
      <c r="AT1863">
        <f>_xlfn.BITRSHIFT(_xlfn.BITAND(BCU_STATS_20_0[[#This Row],[shift_reg_last_state]],_xlfn.BITLSHIFT(1,1)),1)</f>
        <v>0</v>
      </c>
      <c r="AU1863">
        <f>_xlfn.BITRSHIFT(_xlfn.BITAND(BCU_STATS_20_0[[#This Row],[shift_reg_last_state]],_xlfn.BITLSHIFT(1,21)),21)</f>
        <v>0</v>
      </c>
      <c r="AV1863">
        <f>_xlfn.BITRSHIFT(_xlfn.BITAND(BCU_STATS_20_0[[#This Row],[shift_reg_last_state]],_xlfn.BITLSHIFT(1,13)),13)</f>
        <v>0</v>
      </c>
      <c r="AW1863">
        <f>_xlfn.BITRSHIFT(_xlfn.BITAND(BCU_STATS_20_0[[#This Row],[shift_reg_last_state]],_xlfn.BITLSHIFT(1,5)),5)</f>
        <v>0</v>
      </c>
      <c r="AX1863">
        <f>_xlfn.BITRSHIFT(_xlfn.BITAND(BCU_STATS_20_0[[#This Row],[shift_reg_last_state]],_xlfn.BITLSHIFT(1,9)),9)</f>
        <v>0</v>
      </c>
      <c r="AY1863" s="2">
        <f>BCU_STATS_20_0[[#This Row],[Столбец1]]-1601801560</f>
        <v>239</v>
      </c>
    </row>
    <row r="1864" spans="1:51" x14ac:dyDescent="0.25">
      <c r="A1864">
        <v>1601801786</v>
      </c>
      <c r="B1864">
        <v>16711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1867341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1118481</v>
      </c>
      <c r="AM1864">
        <v>76</v>
      </c>
      <c r="AN1864">
        <v>20</v>
      </c>
      <c r="AO1864">
        <v>0</v>
      </c>
      <c r="AP1864" s="1">
        <v>44108.497523148151</v>
      </c>
      <c r="AQ1864">
        <f>AQ1863+BCU_STATS_20_0[[#This Row],[Столбец2]]</f>
        <v>1601801800</v>
      </c>
      <c r="AR1864">
        <v>1</v>
      </c>
      <c r="AS1864">
        <f>BCU_STATS_20_0[[#This Row],[Столбец1]]-BCU_STATS_20_0[[#This Row],[time_s]]-BCU_STATS_20_0[[#This Row],[time_us]]/1000000</f>
        <v>13.983288999999999</v>
      </c>
      <c r="AT1864">
        <f>_xlfn.BITRSHIFT(_xlfn.BITAND(BCU_STATS_20_0[[#This Row],[shift_reg_last_state]],_xlfn.BITLSHIFT(1,1)),1)</f>
        <v>0</v>
      </c>
      <c r="AU1864">
        <f>_xlfn.BITRSHIFT(_xlfn.BITAND(BCU_STATS_20_0[[#This Row],[shift_reg_last_state]],_xlfn.BITLSHIFT(1,21)),21)</f>
        <v>0</v>
      </c>
      <c r="AV1864">
        <f>_xlfn.BITRSHIFT(_xlfn.BITAND(BCU_STATS_20_0[[#This Row],[shift_reg_last_state]],_xlfn.BITLSHIFT(1,13)),13)</f>
        <v>0</v>
      </c>
      <c r="AW1864">
        <f>_xlfn.BITRSHIFT(_xlfn.BITAND(BCU_STATS_20_0[[#This Row],[shift_reg_last_state]],_xlfn.BITLSHIFT(1,5)),5)</f>
        <v>0</v>
      </c>
      <c r="AX1864">
        <f>_xlfn.BITRSHIFT(_xlfn.BITAND(BCU_STATS_20_0[[#This Row],[shift_reg_last_state]],_xlfn.BITLSHIFT(1,9)),9)</f>
        <v>0</v>
      </c>
      <c r="AY1864" s="2">
        <f>BCU_STATS_20_0[[#This Row],[Столбец1]]-1601801560</f>
        <v>240</v>
      </c>
    </row>
    <row r="1865" spans="1:51" x14ac:dyDescent="0.25">
      <c r="A1865">
        <v>1601801787</v>
      </c>
      <c r="B1865">
        <v>1670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1868341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1118481</v>
      </c>
      <c r="AM1865">
        <v>77</v>
      </c>
      <c r="AN1865">
        <v>20</v>
      </c>
      <c r="AO1865">
        <v>0</v>
      </c>
      <c r="AP1865" s="1">
        <v>44108.497534722221</v>
      </c>
      <c r="AQ1865">
        <f>AQ1864+BCU_STATS_20_0[[#This Row],[Столбец2]]</f>
        <v>1601801801</v>
      </c>
      <c r="AR1865">
        <v>1</v>
      </c>
      <c r="AS1865">
        <f>BCU_STATS_20_0[[#This Row],[Столбец1]]-BCU_STATS_20_0[[#This Row],[time_s]]-BCU_STATS_20_0[[#This Row],[time_us]]/1000000</f>
        <v>13.983293</v>
      </c>
      <c r="AT1865">
        <f>_xlfn.BITRSHIFT(_xlfn.BITAND(BCU_STATS_20_0[[#This Row],[shift_reg_last_state]],_xlfn.BITLSHIFT(1,1)),1)</f>
        <v>0</v>
      </c>
      <c r="AU1865">
        <f>_xlfn.BITRSHIFT(_xlfn.BITAND(BCU_STATS_20_0[[#This Row],[shift_reg_last_state]],_xlfn.BITLSHIFT(1,21)),21)</f>
        <v>0</v>
      </c>
      <c r="AV1865">
        <f>_xlfn.BITRSHIFT(_xlfn.BITAND(BCU_STATS_20_0[[#This Row],[shift_reg_last_state]],_xlfn.BITLSHIFT(1,13)),13)</f>
        <v>0</v>
      </c>
      <c r="AW1865">
        <f>_xlfn.BITRSHIFT(_xlfn.BITAND(BCU_STATS_20_0[[#This Row],[shift_reg_last_state]],_xlfn.BITLSHIFT(1,5)),5)</f>
        <v>0</v>
      </c>
      <c r="AX1865">
        <f>_xlfn.BITRSHIFT(_xlfn.BITAND(BCU_STATS_20_0[[#This Row],[shift_reg_last_state]],_xlfn.BITLSHIFT(1,9)),9)</f>
        <v>0</v>
      </c>
      <c r="AY1865" s="2">
        <f>BCU_STATS_20_0[[#This Row],[Столбец1]]-1601801560</f>
        <v>241</v>
      </c>
    </row>
    <row r="1866" spans="1:51" x14ac:dyDescent="0.25">
      <c r="A1866">
        <v>1601801788</v>
      </c>
      <c r="B1866">
        <v>16711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1869341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1118481</v>
      </c>
      <c r="AM1866">
        <v>78</v>
      </c>
      <c r="AN1866">
        <v>20</v>
      </c>
      <c r="AO1866">
        <v>0</v>
      </c>
      <c r="AP1866" s="1">
        <v>44108.497546296298</v>
      </c>
      <c r="AQ1866">
        <f>AQ1865+BCU_STATS_20_0[[#This Row],[Столбец2]]</f>
        <v>1601801802</v>
      </c>
      <c r="AR1866">
        <v>1</v>
      </c>
      <c r="AS1866">
        <f>BCU_STATS_20_0[[#This Row],[Столбец1]]-BCU_STATS_20_0[[#This Row],[time_s]]-BCU_STATS_20_0[[#This Row],[time_us]]/1000000</f>
        <v>13.983288999999999</v>
      </c>
      <c r="AT1866">
        <f>_xlfn.BITRSHIFT(_xlfn.BITAND(BCU_STATS_20_0[[#This Row],[shift_reg_last_state]],_xlfn.BITLSHIFT(1,1)),1)</f>
        <v>0</v>
      </c>
      <c r="AU1866">
        <f>_xlfn.BITRSHIFT(_xlfn.BITAND(BCU_STATS_20_0[[#This Row],[shift_reg_last_state]],_xlfn.BITLSHIFT(1,21)),21)</f>
        <v>0</v>
      </c>
      <c r="AV1866">
        <f>_xlfn.BITRSHIFT(_xlfn.BITAND(BCU_STATS_20_0[[#This Row],[shift_reg_last_state]],_xlfn.BITLSHIFT(1,13)),13)</f>
        <v>0</v>
      </c>
      <c r="AW1866">
        <f>_xlfn.BITRSHIFT(_xlfn.BITAND(BCU_STATS_20_0[[#This Row],[shift_reg_last_state]],_xlfn.BITLSHIFT(1,5)),5)</f>
        <v>0</v>
      </c>
      <c r="AX1866">
        <f>_xlfn.BITRSHIFT(_xlfn.BITAND(BCU_STATS_20_0[[#This Row],[shift_reg_last_state]],_xlfn.BITLSHIFT(1,9)),9)</f>
        <v>0</v>
      </c>
      <c r="AY1866" s="2">
        <f>BCU_STATS_20_0[[#This Row],[Столбец1]]-1601801560</f>
        <v>242</v>
      </c>
    </row>
    <row r="1867" spans="1:51" x14ac:dyDescent="0.25">
      <c r="A1867">
        <v>1601801789</v>
      </c>
      <c r="B1867">
        <v>1670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1870341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1118481</v>
      </c>
      <c r="AM1867">
        <v>79</v>
      </c>
      <c r="AN1867">
        <v>20</v>
      </c>
      <c r="AO1867">
        <v>0</v>
      </c>
      <c r="AP1867" s="1">
        <v>44108.497557870367</v>
      </c>
      <c r="AQ1867">
        <f>AQ1866+BCU_STATS_20_0[[#This Row],[Столбец2]]</f>
        <v>1601801803</v>
      </c>
      <c r="AR1867">
        <v>1</v>
      </c>
      <c r="AS1867">
        <f>BCU_STATS_20_0[[#This Row],[Столбец1]]-BCU_STATS_20_0[[#This Row],[time_s]]-BCU_STATS_20_0[[#This Row],[time_us]]/1000000</f>
        <v>13.983293</v>
      </c>
      <c r="AT1867">
        <f>_xlfn.BITRSHIFT(_xlfn.BITAND(BCU_STATS_20_0[[#This Row],[shift_reg_last_state]],_xlfn.BITLSHIFT(1,1)),1)</f>
        <v>0</v>
      </c>
      <c r="AU1867">
        <f>_xlfn.BITRSHIFT(_xlfn.BITAND(BCU_STATS_20_0[[#This Row],[shift_reg_last_state]],_xlfn.BITLSHIFT(1,21)),21)</f>
        <v>0</v>
      </c>
      <c r="AV1867">
        <f>_xlfn.BITRSHIFT(_xlfn.BITAND(BCU_STATS_20_0[[#This Row],[shift_reg_last_state]],_xlfn.BITLSHIFT(1,13)),13)</f>
        <v>0</v>
      </c>
      <c r="AW1867">
        <f>_xlfn.BITRSHIFT(_xlfn.BITAND(BCU_STATS_20_0[[#This Row],[shift_reg_last_state]],_xlfn.BITLSHIFT(1,5)),5)</f>
        <v>0</v>
      </c>
      <c r="AX1867">
        <f>_xlfn.BITRSHIFT(_xlfn.BITAND(BCU_STATS_20_0[[#This Row],[shift_reg_last_state]],_xlfn.BITLSHIFT(1,9)),9)</f>
        <v>0</v>
      </c>
      <c r="AY1867" s="2">
        <f>BCU_STATS_20_0[[#This Row],[Столбец1]]-1601801560</f>
        <v>243</v>
      </c>
    </row>
    <row r="1868" spans="1:51" x14ac:dyDescent="0.25">
      <c r="A1868">
        <v>1601801790</v>
      </c>
      <c r="B1868">
        <v>16711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1871341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1118481</v>
      </c>
      <c r="AM1868">
        <v>80</v>
      </c>
      <c r="AN1868">
        <v>20</v>
      </c>
      <c r="AO1868">
        <v>0</v>
      </c>
      <c r="AP1868" s="1">
        <v>44108.497569444444</v>
      </c>
      <c r="AQ1868">
        <f>AQ1867+BCU_STATS_20_0[[#This Row],[Столбец2]]</f>
        <v>1601801804</v>
      </c>
      <c r="AR1868">
        <v>1</v>
      </c>
      <c r="AS1868">
        <f>BCU_STATS_20_0[[#This Row],[Столбец1]]-BCU_STATS_20_0[[#This Row],[time_s]]-BCU_STATS_20_0[[#This Row],[time_us]]/1000000</f>
        <v>13.983288999999999</v>
      </c>
      <c r="AT1868">
        <f>_xlfn.BITRSHIFT(_xlfn.BITAND(BCU_STATS_20_0[[#This Row],[shift_reg_last_state]],_xlfn.BITLSHIFT(1,1)),1)</f>
        <v>0</v>
      </c>
      <c r="AU1868">
        <f>_xlfn.BITRSHIFT(_xlfn.BITAND(BCU_STATS_20_0[[#This Row],[shift_reg_last_state]],_xlfn.BITLSHIFT(1,21)),21)</f>
        <v>0</v>
      </c>
      <c r="AV1868">
        <f>_xlfn.BITRSHIFT(_xlfn.BITAND(BCU_STATS_20_0[[#This Row],[shift_reg_last_state]],_xlfn.BITLSHIFT(1,13)),13)</f>
        <v>0</v>
      </c>
      <c r="AW1868">
        <f>_xlfn.BITRSHIFT(_xlfn.BITAND(BCU_STATS_20_0[[#This Row],[shift_reg_last_state]],_xlfn.BITLSHIFT(1,5)),5)</f>
        <v>0</v>
      </c>
      <c r="AX1868">
        <f>_xlfn.BITRSHIFT(_xlfn.BITAND(BCU_STATS_20_0[[#This Row],[shift_reg_last_state]],_xlfn.BITLSHIFT(1,9)),9)</f>
        <v>0</v>
      </c>
      <c r="AY1868" s="2">
        <f>BCU_STATS_20_0[[#This Row],[Столбец1]]-1601801560</f>
        <v>244</v>
      </c>
    </row>
    <row r="1869" spans="1:51" x14ac:dyDescent="0.25">
      <c r="A1869">
        <v>1601801791</v>
      </c>
      <c r="B1869">
        <v>1670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1872341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1118481</v>
      </c>
      <c r="AM1869">
        <v>81</v>
      </c>
      <c r="AN1869">
        <v>20</v>
      </c>
      <c r="AO1869">
        <v>0</v>
      </c>
      <c r="AP1869" s="1">
        <v>44108.497581018521</v>
      </c>
      <c r="AQ1869">
        <f>AQ1868+BCU_STATS_20_0[[#This Row],[Столбец2]]</f>
        <v>1601801805</v>
      </c>
      <c r="AR1869">
        <v>1</v>
      </c>
      <c r="AS1869">
        <f>BCU_STATS_20_0[[#This Row],[Столбец1]]-BCU_STATS_20_0[[#This Row],[time_s]]-BCU_STATS_20_0[[#This Row],[time_us]]/1000000</f>
        <v>13.983293</v>
      </c>
      <c r="AT1869">
        <f>_xlfn.BITRSHIFT(_xlfn.BITAND(BCU_STATS_20_0[[#This Row],[shift_reg_last_state]],_xlfn.BITLSHIFT(1,1)),1)</f>
        <v>0</v>
      </c>
      <c r="AU1869">
        <f>_xlfn.BITRSHIFT(_xlfn.BITAND(BCU_STATS_20_0[[#This Row],[shift_reg_last_state]],_xlfn.BITLSHIFT(1,21)),21)</f>
        <v>0</v>
      </c>
      <c r="AV1869">
        <f>_xlfn.BITRSHIFT(_xlfn.BITAND(BCU_STATS_20_0[[#This Row],[shift_reg_last_state]],_xlfn.BITLSHIFT(1,13)),13)</f>
        <v>0</v>
      </c>
      <c r="AW1869">
        <f>_xlfn.BITRSHIFT(_xlfn.BITAND(BCU_STATS_20_0[[#This Row],[shift_reg_last_state]],_xlfn.BITLSHIFT(1,5)),5)</f>
        <v>0</v>
      </c>
      <c r="AX1869">
        <f>_xlfn.BITRSHIFT(_xlfn.BITAND(BCU_STATS_20_0[[#This Row],[shift_reg_last_state]],_xlfn.BITLSHIFT(1,9)),9)</f>
        <v>0</v>
      </c>
      <c r="AY1869" s="2">
        <f>BCU_STATS_20_0[[#This Row],[Столбец1]]-1601801560</f>
        <v>245</v>
      </c>
    </row>
    <row r="1870" spans="1:51" x14ac:dyDescent="0.25">
      <c r="A1870">
        <v>1601801792</v>
      </c>
      <c r="B1870">
        <v>16712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1873341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1118481</v>
      </c>
      <c r="AM1870">
        <v>82</v>
      </c>
      <c r="AN1870">
        <v>20</v>
      </c>
      <c r="AO1870">
        <v>0</v>
      </c>
      <c r="AP1870" s="1">
        <v>44108.49759259259</v>
      </c>
      <c r="AQ1870">
        <f>AQ1869+BCU_STATS_20_0[[#This Row],[Столбец2]]</f>
        <v>1601801806</v>
      </c>
      <c r="AR1870">
        <v>1</v>
      </c>
      <c r="AS1870">
        <f>BCU_STATS_20_0[[#This Row],[Столбец1]]-BCU_STATS_20_0[[#This Row],[time_s]]-BCU_STATS_20_0[[#This Row],[time_us]]/1000000</f>
        <v>13.983288</v>
      </c>
      <c r="AT1870">
        <f>_xlfn.BITRSHIFT(_xlfn.BITAND(BCU_STATS_20_0[[#This Row],[shift_reg_last_state]],_xlfn.BITLSHIFT(1,1)),1)</f>
        <v>0</v>
      </c>
      <c r="AU1870">
        <f>_xlfn.BITRSHIFT(_xlfn.BITAND(BCU_STATS_20_0[[#This Row],[shift_reg_last_state]],_xlfn.BITLSHIFT(1,21)),21)</f>
        <v>0</v>
      </c>
      <c r="AV1870">
        <f>_xlfn.BITRSHIFT(_xlfn.BITAND(BCU_STATS_20_0[[#This Row],[shift_reg_last_state]],_xlfn.BITLSHIFT(1,13)),13)</f>
        <v>0</v>
      </c>
      <c r="AW1870">
        <f>_xlfn.BITRSHIFT(_xlfn.BITAND(BCU_STATS_20_0[[#This Row],[shift_reg_last_state]],_xlfn.BITLSHIFT(1,5)),5)</f>
        <v>0</v>
      </c>
      <c r="AX1870">
        <f>_xlfn.BITRSHIFT(_xlfn.BITAND(BCU_STATS_20_0[[#This Row],[shift_reg_last_state]],_xlfn.BITLSHIFT(1,9)),9)</f>
        <v>0</v>
      </c>
      <c r="AY1870" s="2">
        <f>BCU_STATS_20_0[[#This Row],[Столбец1]]-1601801560</f>
        <v>246</v>
      </c>
    </row>
    <row r="1871" spans="1:51" x14ac:dyDescent="0.25">
      <c r="A1871">
        <v>1601801793</v>
      </c>
      <c r="B1871">
        <v>16708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1874341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1118481</v>
      </c>
      <c r="AM1871">
        <v>83</v>
      </c>
      <c r="AN1871">
        <v>20</v>
      </c>
      <c r="AO1871">
        <v>0</v>
      </c>
      <c r="AP1871" s="1">
        <v>44108.497604166667</v>
      </c>
      <c r="AQ1871">
        <f>AQ1870+BCU_STATS_20_0[[#This Row],[Столбец2]]</f>
        <v>1601801807</v>
      </c>
      <c r="AR1871">
        <v>1</v>
      </c>
      <c r="AS1871">
        <f>BCU_STATS_20_0[[#This Row],[Столбец1]]-BCU_STATS_20_0[[#This Row],[time_s]]-BCU_STATS_20_0[[#This Row],[time_us]]/1000000</f>
        <v>13.983292</v>
      </c>
      <c r="AT1871">
        <f>_xlfn.BITRSHIFT(_xlfn.BITAND(BCU_STATS_20_0[[#This Row],[shift_reg_last_state]],_xlfn.BITLSHIFT(1,1)),1)</f>
        <v>0</v>
      </c>
      <c r="AU1871">
        <f>_xlfn.BITRSHIFT(_xlfn.BITAND(BCU_STATS_20_0[[#This Row],[shift_reg_last_state]],_xlfn.BITLSHIFT(1,21)),21)</f>
        <v>0</v>
      </c>
      <c r="AV1871">
        <f>_xlfn.BITRSHIFT(_xlfn.BITAND(BCU_STATS_20_0[[#This Row],[shift_reg_last_state]],_xlfn.BITLSHIFT(1,13)),13)</f>
        <v>0</v>
      </c>
      <c r="AW1871">
        <f>_xlfn.BITRSHIFT(_xlfn.BITAND(BCU_STATS_20_0[[#This Row],[shift_reg_last_state]],_xlfn.BITLSHIFT(1,5)),5)</f>
        <v>0</v>
      </c>
      <c r="AX1871">
        <f>_xlfn.BITRSHIFT(_xlfn.BITAND(BCU_STATS_20_0[[#This Row],[shift_reg_last_state]],_xlfn.BITLSHIFT(1,9)),9)</f>
        <v>0</v>
      </c>
      <c r="AY1871" s="2">
        <f>BCU_STATS_20_0[[#This Row],[Столбец1]]-1601801560</f>
        <v>247</v>
      </c>
    </row>
    <row r="1872" spans="1:51" x14ac:dyDescent="0.25">
      <c r="A1872">
        <v>1601801794</v>
      </c>
      <c r="B1872">
        <v>16711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1875341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1118481</v>
      </c>
      <c r="AM1872">
        <v>84</v>
      </c>
      <c r="AN1872">
        <v>20</v>
      </c>
      <c r="AO1872">
        <v>0</v>
      </c>
      <c r="AP1872" s="1">
        <v>44108.497615740744</v>
      </c>
      <c r="AQ1872">
        <f>AQ1871+BCU_STATS_20_0[[#This Row],[Столбец2]]</f>
        <v>1601801808</v>
      </c>
      <c r="AR1872">
        <v>1</v>
      </c>
      <c r="AS1872">
        <f>BCU_STATS_20_0[[#This Row],[Столбец1]]-BCU_STATS_20_0[[#This Row],[time_s]]-BCU_STATS_20_0[[#This Row],[time_us]]/1000000</f>
        <v>13.983288999999999</v>
      </c>
      <c r="AT1872">
        <f>_xlfn.BITRSHIFT(_xlfn.BITAND(BCU_STATS_20_0[[#This Row],[shift_reg_last_state]],_xlfn.BITLSHIFT(1,1)),1)</f>
        <v>0</v>
      </c>
      <c r="AU1872">
        <f>_xlfn.BITRSHIFT(_xlfn.BITAND(BCU_STATS_20_0[[#This Row],[shift_reg_last_state]],_xlfn.BITLSHIFT(1,21)),21)</f>
        <v>0</v>
      </c>
      <c r="AV1872">
        <f>_xlfn.BITRSHIFT(_xlfn.BITAND(BCU_STATS_20_0[[#This Row],[shift_reg_last_state]],_xlfn.BITLSHIFT(1,13)),13)</f>
        <v>0</v>
      </c>
      <c r="AW1872">
        <f>_xlfn.BITRSHIFT(_xlfn.BITAND(BCU_STATS_20_0[[#This Row],[shift_reg_last_state]],_xlfn.BITLSHIFT(1,5)),5)</f>
        <v>0</v>
      </c>
      <c r="AX1872">
        <f>_xlfn.BITRSHIFT(_xlfn.BITAND(BCU_STATS_20_0[[#This Row],[shift_reg_last_state]],_xlfn.BITLSHIFT(1,9)),9)</f>
        <v>0</v>
      </c>
      <c r="AY1872" s="2">
        <f>BCU_STATS_20_0[[#This Row],[Столбец1]]-1601801560</f>
        <v>248</v>
      </c>
    </row>
    <row r="1873" spans="1:51" x14ac:dyDescent="0.25">
      <c r="A1873">
        <v>1601801795</v>
      </c>
      <c r="B1873">
        <v>16703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1876341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1118481</v>
      </c>
      <c r="AM1873">
        <v>85</v>
      </c>
      <c r="AN1873">
        <v>20</v>
      </c>
      <c r="AO1873">
        <v>0</v>
      </c>
      <c r="AP1873" s="1">
        <v>44108.497627314813</v>
      </c>
      <c r="AQ1873">
        <f>AQ1872+BCU_STATS_20_0[[#This Row],[Столбец2]]</f>
        <v>1601801809</v>
      </c>
      <c r="AR1873">
        <v>1</v>
      </c>
      <c r="AS1873">
        <f>BCU_STATS_20_0[[#This Row],[Столбец1]]-BCU_STATS_20_0[[#This Row],[time_s]]-BCU_STATS_20_0[[#This Row],[time_us]]/1000000</f>
        <v>13.983297</v>
      </c>
      <c r="AT1873">
        <f>_xlfn.BITRSHIFT(_xlfn.BITAND(BCU_STATS_20_0[[#This Row],[shift_reg_last_state]],_xlfn.BITLSHIFT(1,1)),1)</f>
        <v>0</v>
      </c>
      <c r="AU1873">
        <f>_xlfn.BITRSHIFT(_xlfn.BITAND(BCU_STATS_20_0[[#This Row],[shift_reg_last_state]],_xlfn.BITLSHIFT(1,21)),21)</f>
        <v>0</v>
      </c>
      <c r="AV1873">
        <f>_xlfn.BITRSHIFT(_xlfn.BITAND(BCU_STATS_20_0[[#This Row],[shift_reg_last_state]],_xlfn.BITLSHIFT(1,13)),13)</f>
        <v>0</v>
      </c>
      <c r="AW1873">
        <f>_xlfn.BITRSHIFT(_xlfn.BITAND(BCU_STATS_20_0[[#This Row],[shift_reg_last_state]],_xlfn.BITLSHIFT(1,5)),5)</f>
        <v>0</v>
      </c>
      <c r="AX1873">
        <f>_xlfn.BITRSHIFT(_xlfn.BITAND(BCU_STATS_20_0[[#This Row],[shift_reg_last_state]],_xlfn.BITLSHIFT(1,9)),9)</f>
        <v>0</v>
      </c>
      <c r="AY1873" s="2">
        <f>BCU_STATS_20_0[[#This Row],[Столбец1]]-1601801560</f>
        <v>249</v>
      </c>
    </row>
    <row r="1874" spans="1:51" x14ac:dyDescent="0.25">
      <c r="A1874">
        <v>1601801796</v>
      </c>
      <c r="B1874">
        <v>1670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1877341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1118481</v>
      </c>
      <c r="AM1874">
        <v>86</v>
      </c>
      <c r="AN1874">
        <v>20</v>
      </c>
      <c r="AO1874">
        <v>0</v>
      </c>
      <c r="AP1874" s="1">
        <v>44108.49763888889</v>
      </c>
      <c r="AQ1874">
        <f>AQ1873+BCU_STATS_20_0[[#This Row],[Столбец2]]</f>
        <v>1601801810</v>
      </c>
      <c r="AR1874">
        <v>1</v>
      </c>
      <c r="AS1874">
        <f>BCU_STATS_20_0[[#This Row],[Столбец1]]-BCU_STATS_20_0[[#This Row],[time_s]]-BCU_STATS_20_0[[#This Row],[time_us]]/1000000</f>
        <v>13.983293</v>
      </c>
      <c r="AT1874">
        <f>_xlfn.BITRSHIFT(_xlfn.BITAND(BCU_STATS_20_0[[#This Row],[shift_reg_last_state]],_xlfn.BITLSHIFT(1,1)),1)</f>
        <v>0</v>
      </c>
      <c r="AU1874">
        <f>_xlfn.BITRSHIFT(_xlfn.BITAND(BCU_STATS_20_0[[#This Row],[shift_reg_last_state]],_xlfn.BITLSHIFT(1,21)),21)</f>
        <v>0</v>
      </c>
      <c r="AV1874">
        <f>_xlfn.BITRSHIFT(_xlfn.BITAND(BCU_STATS_20_0[[#This Row],[shift_reg_last_state]],_xlfn.BITLSHIFT(1,13)),13)</f>
        <v>0</v>
      </c>
      <c r="AW1874">
        <f>_xlfn.BITRSHIFT(_xlfn.BITAND(BCU_STATS_20_0[[#This Row],[shift_reg_last_state]],_xlfn.BITLSHIFT(1,5)),5)</f>
        <v>0</v>
      </c>
      <c r="AX1874">
        <f>_xlfn.BITRSHIFT(_xlfn.BITAND(BCU_STATS_20_0[[#This Row],[shift_reg_last_state]],_xlfn.BITLSHIFT(1,9)),9)</f>
        <v>0</v>
      </c>
      <c r="AY1874" s="2">
        <f>BCU_STATS_20_0[[#This Row],[Столбец1]]-1601801560</f>
        <v>250</v>
      </c>
    </row>
    <row r="1875" spans="1:51" x14ac:dyDescent="0.25">
      <c r="A1875">
        <v>1601801797</v>
      </c>
      <c r="B1875">
        <v>1670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1878341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1118481</v>
      </c>
      <c r="AM1875">
        <v>87</v>
      </c>
      <c r="AN1875">
        <v>20</v>
      </c>
      <c r="AO1875">
        <v>0</v>
      </c>
      <c r="AP1875" s="1">
        <v>44108.497650462959</v>
      </c>
      <c r="AQ1875">
        <f>AQ1874+BCU_STATS_20_0[[#This Row],[Столбец2]]</f>
        <v>1601801811</v>
      </c>
      <c r="AR1875">
        <v>1</v>
      </c>
      <c r="AS1875">
        <f>BCU_STATS_20_0[[#This Row],[Столбец1]]-BCU_STATS_20_0[[#This Row],[time_s]]-BCU_STATS_20_0[[#This Row],[time_us]]/1000000</f>
        <v>13.983293</v>
      </c>
      <c r="AT1875">
        <f>_xlfn.BITRSHIFT(_xlfn.BITAND(BCU_STATS_20_0[[#This Row],[shift_reg_last_state]],_xlfn.BITLSHIFT(1,1)),1)</f>
        <v>0</v>
      </c>
      <c r="AU1875">
        <f>_xlfn.BITRSHIFT(_xlfn.BITAND(BCU_STATS_20_0[[#This Row],[shift_reg_last_state]],_xlfn.BITLSHIFT(1,21)),21)</f>
        <v>0</v>
      </c>
      <c r="AV1875">
        <f>_xlfn.BITRSHIFT(_xlfn.BITAND(BCU_STATS_20_0[[#This Row],[shift_reg_last_state]],_xlfn.BITLSHIFT(1,13)),13)</f>
        <v>0</v>
      </c>
      <c r="AW1875">
        <f>_xlfn.BITRSHIFT(_xlfn.BITAND(BCU_STATS_20_0[[#This Row],[shift_reg_last_state]],_xlfn.BITLSHIFT(1,5)),5)</f>
        <v>0</v>
      </c>
      <c r="AX1875">
        <f>_xlfn.BITRSHIFT(_xlfn.BITAND(BCU_STATS_20_0[[#This Row],[shift_reg_last_state]],_xlfn.BITLSHIFT(1,9)),9)</f>
        <v>0</v>
      </c>
      <c r="AY1875" s="2">
        <f>BCU_STATS_20_0[[#This Row],[Столбец1]]-1601801560</f>
        <v>251</v>
      </c>
    </row>
    <row r="1876" spans="1:51" x14ac:dyDescent="0.25">
      <c r="A1876">
        <v>1601801798</v>
      </c>
      <c r="B1876">
        <v>10124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1879341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1118481</v>
      </c>
      <c r="AM1876">
        <v>88</v>
      </c>
      <c r="AN1876">
        <v>20</v>
      </c>
      <c r="AO1876">
        <v>0</v>
      </c>
      <c r="AP1876" s="1">
        <v>44108.497662037036</v>
      </c>
      <c r="AQ1876">
        <f>AQ1875+BCU_STATS_20_0[[#This Row],[Столбец2]]</f>
        <v>1601801812</v>
      </c>
      <c r="AR1876">
        <v>1</v>
      </c>
      <c r="AS1876">
        <f>BCU_STATS_20_0[[#This Row],[Столбец1]]-BCU_STATS_20_0[[#This Row],[time_s]]-BCU_STATS_20_0[[#This Row],[time_us]]/1000000</f>
        <v>13.989876000000001</v>
      </c>
      <c r="AT1876">
        <f>_xlfn.BITRSHIFT(_xlfn.BITAND(BCU_STATS_20_0[[#This Row],[shift_reg_last_state]],_xlfn.BITLSHIFT(1,1)),1)</f>
        <v>0</v>
      </c>
      <c r="AU1876">
        <f>_xlfn.BITRSHIFT(_xlfn.BITAND(BCU_STATS_20_0[[#This Row],[shift_reg_last_state]],_xlfn.BITLSHIFT(1,21)),21)</f>
        <v>0</v>
      </c>
      <c r="AV1876">
        <f>_xlfn.BITRSHIFT(_xlfn.BITAND(BCU_STATS_20_0[[#This Row],[shift_reg_last_state]],_xlfn.BITLSHIFT(1,13)),13)</f>
        <v>0</v>
      </c>
      <c r="AW1876">
        <f>_xlfn.BITRSHIFT(_xlfn.BITAND(BCU_STATS_20_0[[#This Row],[shift_reg_last_state]],_xlfn.BITLSHIFT(1,5)),5)</f>
        <v>0</v>
      </c>
      <c r="AX1876">
        <f>_xlfn.BITRSHIFT(_xlfn.BITAND(BCU_STATS_20_0[[#This Row],[shift_reg_last_state]],_xlfn.BITLSHIFT(1,9)),9)</f>
        <v>0</v>
      </c>
      <c r="AY1876" s="2">
        <f>BCU_STATS_20_0[[#This Row],[Столбец1]]-1601801560</f>
        <v>252</v>
      </c>
    </row>
    <row r="1877" spans="1:51" x14ac:dyDescent="0.25">
      <c r="A1877">
        <v>1601801799</v>
      </c>
      <c r="B1877">
        <v>10095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1880341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1118481</v>
      </c>
      <c r="AM1877">
        <v>89</v>
      </c>
      <c r="AN1877">
        <v>20</v>
      </c>
      <c r="AO1877">
        <v>0</v>
      </c>
      <c r="AP1877" s="1">
        <v>44108.497673611113</v>
      </c>
      <c r="AQ1877">
        <f>AQ1876+BCU_STATS_20_0[[#This Row],[Столбец2]]</f>
        <v>1601801813</v>
      </c>
      <c r="AR1877">
        <v>1</v>
      </c>
      <c r="AS1877">
        <f>BCU_STATS_20_0[[#This Row],[Столбец1]]-BCU_STATS_20_0[[#This Row],[time_s]]-BCU_STATS_20_0[[#This Row],[time_us]]/1000000</f>
        <v>13.989905</v>
      </c>
      <c r="AT1877">
        <f>_xlfn.BITRSHIFT(_xlfn.BITAND(BCU_STATS_20_0[[#This Row],[shift_reg_last_state]],_xlfn.BITLSHIFT(1,1)),1)</f>
        <v>0</v>
      </c>
      <c r="AU1877">
        <f>_xlfn.BITRSHIFT(_xlfn.BITAND(BCU_STATS_20_0[[#This Row],[shift_reg_last_state]],_xlfn.BITLSHIFT(1,21)),21)</f>
        <v>0</v>
      </c>
      <c r="AV1877">
        <f>_xlfn.BITRSHIFT(_xlfn.BITAND(BCU_STATS_20_0[[#This Row],[shift_reg_last_state]],_xlfn.BITLSHIFT(1,13)),13)</f>
        <v>0</v>
      </c>
      <c r="AW1877">
        <f>_xlfn.BITRSHIFT(_xlfn.BITAND(BCU_STATS_20_0[[#This Row],[shift_reg_last_state]],_xlfn.BITLSHIFT(1,5)),5)</f>
        <v>0</v>
      </c>
      <c r="AX1877">
        <f>_xlfn.BITRSHIFT(_xlfn.BITAND(BCU_STATS_20_0[[#This Row],[shift_reg_last_state]],_xlfn.BITLSHIFT(1,9)),9)</f>
        <v>0</v>
      </c>
      <c r="AY1877" s="2">
        <f>BCU_STATS_20_0[[#This Row],[Столбец1]]-1601801560</f>
        <v>253</v>
      </c>
    </row>
    <row r="1878" spans="1:51" x14ac:dyDescent="0.25">
      <c r="A1878">
        <v>1601801800</v>
      </c>
      <c r="B1878">
        <v>10099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1881341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1118481</v>
      </c>
      <c r="AM1878">
        <v>90</v>
      </c>
      <c r="AN1878">
        <v>20</v>
      </c>
      <c r="AO1878">
        <v>0</v>
      </c>
      <c r="AP1878" s="1">
        <v>44108.497685185182</v>
      </c>
      <c r="AQ1878">
        <f>AQ1877+BCU_STATS_20_0[[#This Row],[Столбец2]]</f>
        <v>1601801814</v>
      </c>
      <c r="AR1878">
        <v>1</v>
      </c>
      <c r="AS1878">
        <f>BCU_STATS_20_0[[#This Row],[Столбец1]]-BCU_STATS_20_0[[#This Row],[time_s]]-BCU_STATS_20_0[[#This Row],[time_us]]/1000000</f>
        <v>13.989901</v>
      </c>
      <c r="AT1878">
        <f>_xlfn.BITRSHIFT(_xlfn.BITAND(BCU_STATS_20_0[[#This Row],[shift_reg_last_state]],_xlfn.BITLSHIFT(1,1)),1)</f>
        <v>0</v>
      </c>
      <c r="AU1878">
        <f>_xlfn.BITRSHIFT(_xlfn.BITAND(BCU_STATS_20_0[[#This Row],[shift_reg_last_state]],_xlfn.BITLSHIFT(1,21)),21)</f>
        <v>0</v>
      </c>
      <c r="AV1878">
        <f>_xlfn.BITRSHIFT(_xlfn.BITAND(BCU_STATS_20_0[[#This Row],[shift_reg_last_state]],_xlfn.BITLSHIFT(1,13)),13)</f>
        <v>0</v>
      </c>
      <c r="AW1878">
        <f>_xlfn.BITRSHIFT(_xlfn.BITAND(BCU_STATS_20_0[[#This Row],[shift_reg_last_state]],_xlfn.BITLSHIFT(1,5)),5)</f>
        <v>0</v>
      </c>
      <c r="AX1878">
        <f>_xlfn.BITRSHIFT(_xlfn.BITAND(BCU_STATS_20_0[[#This Row],[shift_reg_last_state]],_xlfn.BITLSHIFT(1,9)),9)</f>
        <v>0</v>
      </c>
      <c r="AY1878" s="2">
        <f>BCU_STATS_20_0[[#This Row],[Столбец1]]-1601801560</f>
        <v>254</v>
      </c>
    </row>
    <row r="1879" spans="1:51" x14ac:dyDescent="0.25">
      <c r="A1879">
        <v>1601801801</v>
      </c>
      <c r="B1879">
        <v>10095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1882341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1118481</v>
      </c>
      <c r="AM1879">
        <v>91</v>
      </c>
      <c r="AN1879">
        <v>20</v>
      </c>
      <c r="AO1879">
        <v>0</v>
      </c>
      <c r="AP1879" s="1">
        <v>44108.497696759259</v>
      </c>
      <c r="AQ1879">
        <f>AQ1878+BCU_STATS_20_0[[#This Row],[Столбец2]]</f>
        <v>1601801815</v>
      </c>
      <c r="AR1879">
        <v>1</v>
      </c>
      <c r="AS1879">
        <f>BCU_STATS_20_0[[#This Row],[Столбец1]]-BCU_STATS_20_0[[#This Row],[time_s]]-BCU_STATS_20_0[[#This Row],[time_us]]/1000000</f>
        <v>13.989905</v>
      </c>
      <c r="AT1879">
        <f>_xlfn.BITRSHIFT(_xlfn.BITAND(BCU_STATS_20_0[[#This Row],[shift_reg_last_state]],_xlfn.BITLSHIFT(1,1)),1)</f>
        <v>0</v>
      </c>
      <c r="AU1879">
        <f>_xlfn.BITRSHIFT(_xlfn.BITAND(BCU_STATS_20_0[[#This Row],[shift_reg_last_state]],_xlfn.BITLSHIFT(1,21)),21)</f>
        <v>0</v>
      </c>
      <c r="AV1879">
        <f>_xlfn.BITRSHIFT(_xlfn.BITAND(BCU_STATS_20_0[[#This Row],[shift_reg_last_state]],_xlfn.BITLSHIFT(1,13)),13)</f>
        <v>0</v>
      </c>
      <c r="AW1879">
        <f>_xlfn.BITRSHIFT(_xlfn.BITAND(BCU_STATS_20_0[[#This Row],[shift_reg_last_state]],_xlfn.BITLSHIFT(1,5)),5)</f>
        <v>0</v>
      </c>
      <c r="AX1879">
        <f>_xlfn.BITRSHIFT(_xlfn.BITAND(BCU_STATS_20_0[[#This Row],[shift_reg_last_state]],_xlfn.BITLSHIFT(1,9)),9)</f>
        <v>0</v>
      </c>
      <c r="AY1879" s="2">
        <f>BCU_STATS_20_0[[#This Row],[Столбец1]]-1601801560</f>
        <v>255</v>
      </c>
    </row>
    <row r="1880" spans="1:51" x14ac:dyDescent="0.25">
      <c r="A1880">
        <v>1601801802</v>
      </c>
      <c r="B1880">
        <v>10099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1883341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1118481</v>
      </c>
      <c r="AM1880">
        <v>92</v>
      </c>
      <c r="AN1880">
        <v>20</v>
      </c>
      <c r="AO1880">
        <v>0</v>
      </c>
      <c r="AP1880" s="1">
        <v>44108.497708333336</v>
      </c>
      <c r="AQ1880">
        <f>AQ1879+BCU_STATS_20_0[[#This Row],[Столбец2]]</f>
        <v>1601801816</v>
      </c>
      <c r="AR1880">
        <v>1</v>
      </c>
      <c r="AS1880">
        <f>BCU_STATS_20_0[[#This Row],[Столбец1]]-BCU_STATS_20_0[[#This Row],[time_s]]-BCU_STATS_20_0[[#This Row],[time_us]]/1000000</f>
        <v>13.989901</v>
      </c>
      <c r="AT1880">
        <f>_xlfn.BITRSHIFT(_xlfn.BITAND(BCU_STATS_20_0[[#This Row],[shift_reg_last_state]],_xlfn.BITLSHIFT(1,1)),1)</f>
        <v>0</v>
      </c>
      <c r="AU1880">
        <f>_xlfn.BITRSHIFT(_xlfn.BITAND(BCU_STATS_20_0[[#This Row],[shift_reg_last_state]],_xlfn.BITLSHIFT(1,21)),21)</f>
        <v>0</v>
      </c>
      <c r="AV1880">
        <f>_xlfn.BITRSHIFT(_xlfn.BITAND(BCU_STATS_20_0[[#This Row],[shift_reg_last_state]],_xlfn.BITLSHIFT(1,13)),13)</f>
        <v>0</v>
      </c>
      <c r="AW1880">
        <f>_xlfn.BITRSHIFT(_xlfn.BITAND(BCU_STATS_20_0[[#This Row],[shift_reg_last_state]],_xlfn.BITLSHIFT(1,5)),5)</f>
        <v>0</v>
      </c>
      <c r="AX1880">
        <f>_xlfn.BITRSHIFT(_xlfn.BITAND(BCU_STATS_20_0[[#This Row],[shift_reg_last_state]],_xlfn.BITLSHIFT(1,9)),9)</f>
        <v>0</v>
      </c>
      <c r="AY1880" s="2">
        <f>BCU_STATS_20_0[[#This Row],[Столбец1]]-1601801560</f>
        <v>256</v>
      </c>
    </row>
    <row r="1881" spans="1:51" x14ac:dyDescent="0.25">
      <c r="A1881">
        <v>1601801803</v>
      </c>
      <c r="B1881">
        <v>10095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1884341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1118481</v>
      </c>
      <c r="AM1881">
        <v>93</v>
      </c>
      <c r="AN1881">
        <v>20</v>
      </c>
      <c r="AO1881">
        <v>0</v>
      </c>
      <c r="AP1881" s="1">
        <v>44108.497719907406</v>
      </c>
      <c r="AQ1881">
        <f>AQ1880+BCU_STATS_20_0[[#This Row],[Столбец2]]</f>
        <v>1601801817</v>
      </c>
      <c r="AR1881">
        <v>1</v>
      </c>
      <c r="AS1881">
        <f>BCU_STATS_20_0[[#This Row],[Столбец1]]-BCU_STATS_20_0[[#This Row],[time_s]]-BCU_STATS_20_0[[#This Row],[time_us]]/1000000</f>
        <v>13.989905</v>
      </c>
      <c r="AT1881">
        <f>_xlfn.BITRSHIFT(_xlfn.BITAND(BCU_STATS_20_0[[#This Row],[shift_reg_last_state]],_xlfn.BITLSHIFT(1,1)),1)</f>
        <v>0</v>
      </c>
      <c r="AU1881">
        <f>_xlfn.BITRSHIFT(_xlfn.BITAND(BCU_STATS_20_0[[#This Row],[shift_reg_last_state]],_xlfn.BITLSHIFT(1,21)),21)</f>
        <v>0</v>
      </c>
      <c r="AV1881">
        <f>_xlfn.BITRSHIFT(_xlfn.BITAND(BCU_STATS_20_0[[#This Row],[shift_reg_last_state]],_xlfn.BITLSHIFT(1,13)),13)</f>
        <v>0</v>
      </c>
      <c r="AW1881">
        <f>_xlfn.BITRSHIFT(_xlfn.BITAND(BCU_STATS_20_0[[#This Row],[shift_reg_last_state]],_xlfn.BITLSHIFT(1,5)),5)</f>
        <v>0</v>
      </c>
      <c r="AX1881">
        <f>_xlfn.BITRSHIFT(_xlfn.BITAND(BCU_STATS_20_0[[#This Row],[shift_reg_last_state]],_xlfn.BITLSHIFT(1,9)),9)</f>
        <v>0</v>
      </c>
      <c r="AY1881" s="2">
        <f>BCU_STATS_20_0[[#This Row],[Столбец1]]-1601801560</f>
        <v>257</v>
      </c>
    </row>
    <row r="1882" spans="1:51" x14ac:dyDescent="0.25">
      <c r="A1882">
        <v>1601801804</v>
      </c>
      <c r="B1882">
        <v>10099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1885341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1118481</v>
      </c>
      <c r="AM1882">
        <v>94</v>
      </c>
      <c r="AN1882">
        <v>20</v>
      </c>
      <c r="AO1882">
        <v>0</v>
      </c>
      <c r="AP1882" s="1">
        <v>44108.497731481482</v>
      </c>
      <c r="AQ1882">
        <f>AQ1881+BCU_STATS_20_0[[#This Row],[Столбец2]]</f>
        <v>1601801818</v>
      </c>
      <c r="AR1882">
        <v>1</v>
      </c>
      <c r="AS1882">
        <f>BCU_STATS_20_0[[#This Row],[Столбец1]]-BCU_STATS_20_0[[#This Row],[time_s]]-BCU_STATS_20_0[[#This Row],[time_us]]/1000000</f>
        <v>13.989901</v>
      </c>
      <c r="AT1882">
        <f>_xlfn.BITRSHIFT(_xlfn.BITAND(BCU_STATS_20_0[[#This Row],[shift_reg_last_state]],_xlfn.BITLSHIFT(1,1)),1)</f>
        <v>0</v>
      </c>
      <c r="AU1882">
        <f>_xlfn.BITRSHIFT(_xlfn.BITAND(BCU_STATS_20_0[[#This Row],[shift_reg_last_state]],_xlfn.BITLSHIFT(1,21)),21)</f>
        <v>0</v>
      </c>
      <c r="AV1882">
        <f>_xlfn.BITRSHIFT(_xlfn.BITAND(BCU_STATS_20_0[[#This Row],[shift_reg_last_state]],_xlfn.BITLSHIFT(1,13)),13)</f>
        <v>0</v>
      </c>
      <c r="AW1882">
        <f>_xlfn.BITRSHIFT(_xlfn.BITAND(BCU_STATS_20_0[[#This Row],[shift_reg_last_state]],_xlfn.BITLSHIFT(1,5)),5)</f>
        <v>0</v>
      </c>
      <c r="AX1882">
        <f>_xlfn.BITRSHIFT(_xlfn.BITAND(BCU_STATS_20_0[[#This Row],[shift_reg_last_state]],_xlfn.BITLSHIFT(1,9)),9)</f>
        <v>0</v>
      </c>
      <c r="AY1882" s="2">
        <f>BCU_STATS_20_0[[#This Row],[Столбец1]]-1601801560</f>
        <v>258</v>
      </c>
    </row>
    <row r="1883" spans="1:51" x14ac:dyDescent="0.25">
      <c r="A1883">
        <v>1601801805</v>
      </c>
      <c r="B1883">
        <v>10091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1886341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1118481</v>
      </c>
      <c r="AM1883">
        <v>95</v>
      </c>
      <c r="AN1883">
        <v>20</v>
      </c>
      <c r="AO1883">
        <v>0</v>
      </c>
      <c r="AP1883" s="1">
        <v>44108.497743055559</v>
      </c>
      <c r="AQ1883">
        <f>AQ1882+BCU_STATS_20_0[[#This Row],[Столбец2]]</f>
        <v>1601801819</v>
      </c>
      <c r="AR1883">
        <v>1</v>
      </c>
      <c r="AS1883">
        <f>BCU_STATS_20_0[[#This Row],[Столбец1]]-BCU_STATS_20_0[[#This Row],[time_s]]-BCU_STATS_20_0[[#This Row],[time_us]]/1000000</f>
        <v>13.989909000000001</v>
      </c>
      <c r="AT1883">
        <f>_xlfn.BITRSHIFT(_xlfn.BITAND(BCU_STATS_20_0[[#This Row],[shift_reg_last_state]],_xlfn.BITLSHIFT(1,1)),1)</f>
        <v>0</v>
      </c>
      <c r="AU1883">
        <f>_xlfn.BITRSHIFT(_xlfn.BITAND(BCU_STATS_20_0[[#This Row],[shift_reg_last_state]],_xlfn.BITLSHIFT(1,21)),21)</f>
        <v>0</v>
      </c>
      <c r="AV1883">
        <f>_xlfn.BITRSHIFT(_xlfn.BITAND(BCU_STATS_20_0[[#This Row],[shift_reg_last_state]],_xlfn.BITLSHIFT(1,13)),13)</f>
        <v>0</v>
      </c>
      <c r="AW1883">
        <f>_xlfn.BITRSHIFT(_xlfn.BITAND(BCU_STATS_20_0[[#This Row],[shift_reg_last_state]],_xlfn.BITLSHIFT(1,5)),5)</f>
        <v>0</v>
      </c>
      <c r="AX1883">
        <f>_xlfn.BITRSHIFT(_xlfn.BITAND(BCU_STATS_20_0[[#This Row],[shift_reg_last_state]],_xlfn.BITLSHIFT(1,9)),9)</f>
        <v>0</v>
      </c>
      <c r="AY1883" s="2">
        <f>BCU_STATS_20_0[[#This Row],[Столбец1]]-1601801560</f>
        <v>259</v>
      </c>
    </row>
    <row r="1884" spans="1:51" x14ac:dyDescent="0.25">
      <c r="A1884">
        <v>1601801806</v>
      </c>
      <c r="B1884">
        <v>10095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1887341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1118481</v>
      </c>
      <c r="AM1884">
        <v>96</v>
      </c>
      <c r="AN1884">
        <v>20</v>
      </c>
      <c r="AO1884">
        <v>0</v>
      </c>
      <c r="AP1884" s="1">
        <v>44108.497754629629</v>
      </c>
      <c r="AQ1884">
        <f>AQ1883+BCU_STATS_20_0[[#This Row],[Столбец2]]</f>
        <v>1601801820</v>
      </c>
      <c r="AR1884">
        <v>1</v>
      </c>
      <c r="AS1884">
        <f>BCU_STATS_20_0[[#This Row],[Столбец1]]-BCU_STATS_20_0[[#This Row],[time_s]]-BCU_STATS_20_0[[#This Row],[time_us]]/1000000</f>
        <v>13.989905</v>
      </c>
      <c r="AT1884">
        <f>_xlfn.BITRSHIFT(_xlfn.BITAND(BCU_STATS_20_0[[#This Row],[shift_reg_last_state]],_xlfn.BITLSHIFT(1,1)),1)</f>
        <v>0</v>
      </c>
      <c r="AU1884">
        <f>_xlfn.BITRSHIFT(_xlfn.BITAND(BCU_STATS_20_0[[#This Row],[shift_reg_last_state]],_xlfn.BITLSHIFT(1,21)),21)</f>
        <v>0</v>
      </c>
      <c r="AV1884">
        <f>_xlfn.BITRSHIFT(_xlfn.BITAND(BCU_STATS_20_0[[#This Row],[shift_reg_last_state]],_xlfn.BITLSHIFT(1,13)),13)</f>
        <v>0</v>
      </c>
      <c r="AW1884">
        <f>_xlfn.BITRSHIFT(_xlfn.BITAND(BCU_STATS_20_0[[#This Row],[shift_reg_last_state]],_xlfn.BITLSHIFT(1,5)),5)</f>
        <v>0</v>
      </c>
      <c r="AX1884">
        <f>_xlfn.BITRSHIFT(_xlfn.BITAND(BCU_STATS_20_0[[#This Row],[shift_reg_last_state]],_xlfn.BITLSHIFT(1,9)),9)</f>
        <v>0</v>
      </c>
      <c r="AY1884" s="2">
        <f>BCU_STATS_20_0[[#This Row],[Столбец1]]-1601801560</f>
        <v>260</v>
      </c>
    </row>
    <row r="1885" spans="1:51" x14ac:dyDescent="0.25">
      <c r="A1885">
        <v>1601801807</v>
      </c>
      <c r="B1885">
        <v>10095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1888341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1118481</v>
      </c>
      <c r="AM1885">
        <v>97</v>
      </c>
      <c r="AN1885">
        <v>20</v>
      </c>
      <c r="AO1885">
        <v>0</v>
      </c>
      <c r="AP1885" s="1">
        <v>44108.497766203705</v>
      </c>
      <c r="AQ1885">
        <f>AQ1884+BCU_STATS_20_0[[#This Row],[Столбец2]]</f>
        <v>1601801821</v>
      </c>
      <c r="AR1885">
        <v>1</v>
      </c>
      <c r="AS1885">
        <f>BCU_STATS_20_0[[#This Row],[Столбец1]]-BCU_STATS_20_0[[#This Row],[time_s]]-BCU_STATS_20_0[[#This Row],[time_us]]/1000000</f>
        <v>13.989905</v>
      </c>
      <c r="AT1885">
        <f>_xlfn.BITRSHIFT(_xlfn.BITAND(BCU_STATS_20_0[[#This Row],[shift_reg_last_state]],_xlfn.BITLSHIFT(1,1)),1)</f>
        <v>0</v>
      </c>
      <c r="AU1885">
        <f>_xlfn.BITRSHIFT(_xlfn.BITAND(BCU_STATS_20_0[[#This Row],[shift_reg_last_state]],_xlfn.BITLSHIFT(1,21)),21)</f>
        <v>0</v>
      </c>
      <c r="AV1885">
        <f>_xlfn.BITRSHIFT(_xlfn.BITAND(BCU_STATS_20_0[[#This Row],[shift_reg_last_state]],_xlfn.BITLSHIFT(1,13)),13)</f>
        <v>0</v>
      </c>
      <c r="AW1885">
        <f>_xlfn.BITRSHIFT(_xlfn.BITAND(BCU_STATS_20_0[[#This Row],[shift_reg_last_state]],_xlfn.BITLSHIFT(1,5)),5)</f>
        <v>0</v>
      </c>
      <c r="AX1885">
        <f>_xlfn.BITRSHIFT(_xlfn.BITAND(BCU_STATS_20_0[[#This Row],[shift_reg_last_state]],_xlfn.BITLSHIFT(1,9)),9)</f>
        <v>0</v>
      </c>
      <c r="AY1885" s="2">
        <f>BCU_STATS_20_0[[#This Row],[Столбец1]]-1601801560</f>
        <v>261</v>
      </c>
    </row>
    <row r="1886" spans="1:51" x14ac:dyDescent="0.25">
      <c r="A1886">
        <v>1601801808</v>
      </c>
      <c r="B1886">
        <v>10099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1889341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1118481</v>
      </c>
      <c r="AM1886">
        <v>98</v>
      </c>
      <c r="AN1886">
        <v>20</v>
      </c>
      <c r="AO1886">
        <v>0</v>
      </c>
      <c r="AP1886" s="1">
        <v>44108.497777777775</v>
      </c>
      <c r="AQ1886">
        <f>AQ1885+BCU_STATS_20_0[[#This Row],[Столбец2]]</f>
        <v>1601801822</v>
      </c>
      <c r="AR1886">
        <v>1</v>
      </c>
      <c r="AS1886">
        <f>BCU_STATS_20_0[[#This Row],[Столбец1]]-BCU_STATS_20_0[[#This Row],[time_s]]-BCU_STATS_20_0[[#This Row],[time_us]]/1000000</f>
        <v>13.989901</v>
      </c>
      <c r="AT1886">
        <f>_xlfn.BITRSHIFT(_xlfn.BITAND(BCU_STATS_20_0[[#This Row],[shift_reg_last_state]],_xlfn.BITLSHIFT(1,1)),1)</f>
        <v>0</v>
      </c>
      <c r="AU1886">
        <f>_xlfn.BITRSHIFT(_xlfn.BITAND(BCU_STATS_20_0[[#This Row],[shift_reg_last_state]],_xlfn.BITLSHIFT(1,21)),21)</f>
        <v>0</v>
      </c>
      <c r="AV1886">
        <f>_xlfn.BITRSHIFT(_xlfn.BITAND(BCU_STATS_20_0[[#This Row],[shift_reg_last_state]],_xlfn.BITLSHIFT(1,13)),13)</f>
        <v>0</v>
      </c>
      <c r="AW1886">
        <f>_xlfn.BITRSHIFT(_xlfn.BITAND(BCU_STATS_20_0[[#This Row],[shift_reg_last_state]],_xlfn.BITLSHIFT(1,5)),5)</f>
        <v>0</v>
      </c>
      <c r="AX1886">
        <f>_xlfn.BITRSHIFT(_xlfn.BITAND(BCU_STATS_20_0[[#This Row],[shift_reg_last_state]],_xlfn.BITLSHIFT(1,9)),9)</f>
        <v>0</v>
      </c>
      <c r="AY1886" s="2">
        <f>BCU_STATS_20_0[[#This Row],[Столбец1]]-1601801560</f>
        <v>262</v>
      </c>
    </row>
    <row r="1887" spans="1:51" x14ac:dyDescent="0.25">
      <c r="A1887">
        <v>1601801809</v>
      </c>
      <c r="B1887">
        <v>10095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1890341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1118481</v>
      </c>
      <c r="AM1887">
        <v>99</v>
      </c>
      <c r="AN1887">
        <v>20</v>
      </c>
      <c r="AO1887">
        <v>0</v>
      </c>
      <c r="AP1887" s="1">
        <v>44108.497789351852</v>
      </c>
      <c r="AQ1887">
        <f>AQ1886+BCU_STATS_20_0[[#This Row],[Столбец2]]</f>
        <v>1601801823</v>
      </c>
      <c r="AR1887">
        <v>1</v>
      </c>
      <c r="AS1887">
        <f>BCU_STATS_20_0[[#This Row],[Столбец1]]-BCU_STATS_20_0[[#This Row],[time_s]]-BCU_STATS_20_0[[#This Row],[time_us]]/1000000</f>
        <v>13.989905</v>
      </c>
      <c r="AT1887">
        <f>_xlfn.BITRSHIFT(_xlfn.BITAND(BCU_STATS_20_0[[#This Row],[shift_reg_last_state]],_xlfn.BITLSHIFT(1,1)),1)</f>
        <v>0</v>
      </c>
      <c r="AU1887">
        <f>_xlfn.BITRSHIFT(_xlfn.BITAND(BCU_STATS_20_0[[#This Row],[shift_reg_last_state]],_xlfn.BITLSHIFT(1,21)),21)</f>
        <v>0</v>
      </c>
      <c r="AV1887">
        <f>_xlfn.BITRSHIFT(_xlfn.BITAND(BCU_STATS_20_0[[#This Row],[shift_reg_last_state]],_xlfn.BITLSHIFT(1,13)),13)</f>
        <v>0</v>
      </c>
      <c r="AW1887">
        <f>_xlfn.BITRSHIFT(_xlfn.BITAND(BCU_STATS_20_0[[#This Row],[shift_reg_last_state]],_xlfn.BITLSHIFT(1,5)),5)</f>
        <v>0</v>
      </c>
      <c r="AX1887">
        <f>_xlfn.BITRSHIFT(_xlfn.BITAND(BCU_STATS_20_0[[#This Row],[shift_reg_last_state]],_xlfn.BITLSHIFT(1,9)),9)</f>
        <v>0</v>
      </c>
      <c r="AY1887" s="2">
        <f>BCU_STATS_20_0[[#This Row],[Столбец1]]-1601801560</f>
        <v>263</v>
      </c>
    </row>
    <row r="1888" spans="1:51" x14ac:dyDescent="0.25">
      <c r="A1888">
        <v>1601801810</v>
      </c>
      <c r="B1888">
        <v>10099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1891341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1118481</v>
      </c>
      <c r="AM1888">
        <v>100</v>
      </c>
      <c r="AN1888">
        <v>20</v>
      </c>
      <c r="AO1888">
        <v>0</v>
      </c>
      <c r="AP1888" s="1">
        <v>44108.497800925928</v>
      </c>
      <c r="AQ1888">
        <f>AQ1887+BCU_STATS_20_0[[#This Row],[Столбец2]]</f>
        <v>1601801824</v>
      </c>
      <c r="AR1888">
        <v>1</v>
      </c>
      <c r="AS1888">
        <f>BCU_STATS_20_0[[#This Row],[Столбец1]]-BCU_STATS_20_0[[#This Row],[time_s]]-BCU_STATS_20_0[[#This Row],[time_us]]/1000000</f>
        <v>13.989901</v>
      </c>
      <c r="AT1888">
        <f>_xlfn.BITRSHIFT(_xlfn.BITAND(BCU_STATS_20_0[[#This Row],[shift_reg_last_state]],_xlfn.BITLSHIFT(1,1)),1)</f>
        <v>0</v>
      </c>
      <c r="AU1888">
        <f>_xlfn.BITRSHIFT(_xlfn.BITAND(BCU_STATS_20_0[[#This Row],[shift_reg_last_state]],_xlfn.BITLSHIFT(1,21)),21)</f>
        <v>0</v>
      </c>
      <c r="AV1888">
        <f>_xlfn.BITRSHIFT(_xlfn.BITAND(BCU_STATS_20_0[[#This Row],[shift_reg_last_state]],_xlfn.BITLSHIFT(1,13)),13)</f>
        <v>0</v>
      </c>
      <c r="AW1888">
        <f>_xlfn.BITRSHIFT(_xlfn.BITAND(BCU_STATS_20_0[[#This Row],[shift_reg_last_state]],_xlfn.BITLSHIFT(1,5)),5)</f>
        <v>0</v>
      </c>
      <c r="AX1888">
        <f>_xlfn.BITRSHIFT(_xlfn.BITAND(BCU_STATS_20_0[[#This Row],[shift_reg_last_state]],_xlfn.BITLSHIFT(1,9)),9)</f>
        <v>0</v>
      </c>
      <c r="AY1888" s="2">
        <f>BCU_STATS_20_0[[#This Row],[Столбец1]]-1601801560</f>
        <v>264</v>
      </c>
    </row>
    <row r="1889" spans="1:51" x14ac:dyDescent="0.25">
      <c r="A1889">
        <v>1601801811</v>
      </c>
      <c r="B1889">
        <v>10095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1892341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1118481</v>
      </c>
      <c r="AM1889">
        <v>101</v>
      </c>
      <c r="AN1889">
        <v>20</v>
      </c>
      <c r="AO1889">
        <v>0</v>
      </c>
      <c r="AP1889" s="1">
        <v>44108.497812499998</v>
      </c>
      <c r="AQ1889">
        <f>AQ1888+BCU_STATS_20_0[[#This Row],[Столбец2]]</f>
        <v>1601801825</v>
      </c>
      <c r="AR1889">
        <v>1</v>
      </c>
      <c r="AS1889">
        <f>BCU_STATS_20_0[[#This Row],[Столбец1]]-BCU_STATS_20_0[[#This Row],[time_s]]-BCU_STATS_20_0[[#This Row],[time_us]]/1000000</f>
        <v>13.989905</v>
      </c>
      <c r="AT1889">
        <f>_xlfn.BITRSHIFT(_xlfn.BITAND(BCU_STATS_20_0[[#This Row],[shift_reg_last_state]],_xlfn.BITLSHIFT(1,1)),1)</f>
        <v>0</v>
      </c>
      <c r="AU1889">
        <f>_xlfn.BITRSHIFT(_xlfn.BITAND(BCU_STATS_20_0[[#This Row],[shift_reg_last_state]],_xlfn.BITLSHIFT(1,21)),21)</f>
        <v>0</v>
      </c>
      <c r="AV1889">
        <f>_xlfn.BITRSHIFT(_xlfn.BITAND(BCU_STATS_20_0[[#This Row],[shift_reg_last_state]],_xlfn.BITLSHIFT(1,13)),13)</f>
        <v>0</v>
      </c>
      <c r="AW1889">
        <f>_xlfn.BITRSHIFT(_xlfn.BITAND(BCU_STATS_20_0[[#This Row],[shift_reg_last_state]],_xlfn.BITLSHIFT(1,5)),5)</f>
        <v>0</v>
      </c>
      <c r="AX1889">
        <f>_xlfn.BITRSHIFT(_xlfn.BITAND(BCU_STATS_20_0[[#This Row],[shift_reg_last_state]],_xlfn.BITLSHIFT(1,9)),9)</f>
        <v>0</v>
      </c>
      <c r="AY1889" s="2">
        <f>BCU_STATS_20_0[[#This Row],[Столбец1]]-1601801560</f>
        <v>265</v>
      </c>
    </row>
    <row r="1890" spans="1:51" x14ac:dyDescent="0.25">
      <c r="A1890">
        <v>1601801812</v>
      </c>
      <c r="B1890">
        <v>10563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1893341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1118481</v>
      </c>
      <c r="AM1890">
        <v>102</v>
      </c>
      <c r="AN1890">
        <v>20</v>
      </c>
      <c r="AO1890">
        <v>0</v>
      </c>
      <c r="AP1890" s="1">
        <v>44108.497824074075</v>
      </c>
      <c r="AQ1890">
        <f>AQ1889+BCU_STATS_20_0[[#This Row],[Столбец2]]</f>
        <v>1601801826</v>
      </c>
      <c r="AR1890">
        <v>1</v>
      </c>
      <c r="AS1890">
        <f>BCU_STATS_20_0[[#This Row],[Столбец1]]-BCU_STATS_20_0[[#This Row],[time_s]]-BCU_STATS_20_0[[#This Row],[time_us]]/1000000</f>
        <v>13.989437000000001</v>
      </c>
      <c r="AT1890">
        <f>_xlfn.BITRSHIFT(_xlfn.BITAND(BCU_STATS_20_0[[#This Row],[shift_reg_last_state]],_xlfn.BITLSHIFT(1,1)),1)</f>
        <v>0</v>
      </c>
      <c r="AU1890">
        <f>_xlfn.BITRSHIFT(_xlfn.BITAND(BCU_STATS_20_0[[#This Row],[shift_reg_last_state]],_xlfn.BITLSHIFT(1,21)),21)</f>
        <v>0</v>
      </c>
      <c r="AV1890">
        <f>_xlfn.BITRSHIFT(_xlfn.BITAND(BCU_STATS_20_0[[#This Row],[shift_reg_last_state]],_xlfn.BITLSHIFT(1,13)),13)</f>
        <v>0</v>
      </c>
      <c r="AW1890">
        <f>_xlfn.BITRSHIFT(_xlfn.BITAND(BCU_STATS_20_0[[#This Row],[shift_reg_last_state]],_xlfn.BITLSHIFT(1,5)),5)</f>
        <v>0</v>
      </c>
      <c r="AX1890">
        <f>_xlfn.BITRSHIFT(_xlfn.BITAND(BCU_STATS_20_0[[#This Row],[shift_reg_last_state]],_xlfn.BITLSHIFT(1,9)),9)</f>
        <v>0</v>
      </c>
      <c r="AY1890" s="2">
        <f>BCU_STATS_20_0[[#This Row],[Столбец1]]-1601801560</f>
        <v>266</v>
      </c>
    </row>
    <row r="1891" spans="1:51" x14ac:dyDescent="0.25">
      <c r="A1891">
        <v>1601801813</v>
      </c>
      <c r="B1891">
        <v>4843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1894341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1118481</v>
      </c>
      <c r="AM1891">
        <v>103</v>
      </c>
      <c r="AN1891">
        <v>20</v>
      </c>
      <c r="AO1891">
        <v>0</v>
      </c>
      <c r="AP1891" s="1">
        <v>44108.497835648152</v>
      </c>
      <c r="AQ1891">
        <f>AQ1890+BCU_STATS_20_0[[#This Row],[Столбец2]]</f>
        <v>1601801827</v>
      </c>
      <c r="AR1891">
        <v>1</v>
      </c>
      <c r="AS1891">
        <f>BCU_STATS_20_0[[#This Row],[Столбец1]]-BCU_STATS_20_0[[#This Row],[time_s]]-BCU_STATS_20_0[[#This Row],[time_us]]/1000000</f>
        <v>13.995157000000001</v>
      </c>
      <c r="AT1891">
        <f>_xlfn.BITRSHIFT(_xlfn.BITAND(BCU_STATS_20_0[[#This Row],[shift_reg_last_state]],_xlfn.BITLSHIFT(1,1)),1)</f>
        <v>0</v>
      </c>
      <c r="AU1891">
        <f>_xlfn.BITRSHIFT(_xlfn.BITAND(BCU_STATS_20_0[[#This Row],[shift_reg_last_state]],_xlfn.BITLSHIFT(1,21)),21)</f>
        <v>0</v>
      </c>
      <c r="AV1891">
        <f>_xlfn.BITRSHIFT(_xlfn.BITAND(BCU_STATS_20_0[[#This Row],[shift_reg_last_state]],_xlfn.BITLSHIFT(1,13)),13)</f>
        <v>0</v>
      </c>
      <c r="AW1891">
        <f>_xlfn.BITRSHIFT(_xlfn.BITAND(BCU_STATS_20_0[[#This Row],[shift_reg_last_state]],_xlfn.BITLSHIFT(1,5)),5)</f>
        <v>0</v>
      </c>
      <c r="AX1891">
        <f>_xlfn.BITRSHIFT(_xlfn.BITAND(BCU_STATS_20_0[[#This Row],[shift_reg_last_state]],_xlfn.BITLSHIFT(1,9)),9)</f>
        <v>0</v>
      </c>
      <c r="AY1891" s="2">
        <f>BCU_STATS_20_0[[#This Row],[Столбец1]]-1601801560</f>
        <v>267</v>
      </c>
    </row>
    <row r="1892" spans="1:51" x14ac:dyDescent="0.25">
      <c r="A1892">
        <v>1601801814</v>
      </c>
      <c r="B1892">
        <v>4818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1895341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1118481</v>
      </c>
      <c r="AM1892">
        <v>104</v>
      </c>
      <c r="AN1892">
        <v>20</v>
      </c>
      <c r="AO1892">
        <v>0</v>
      </c>
      <c r="AP1892" s="1">
        <v>44108.497847222221</v>
      </c>
      <c r="AQ1892">
        <f>AQ1891+BCU_STATS_20_0[[#This Row],[Столбец2]]</f>
        <v>1601801828</v>
      </c>
      <c r="AR1892">
        <v>1</v>
      </c>
      <c r="AS1892">
        <f>BCU_STATS_20_0[[#This Row],[Столбец1]]-BCU_STATS_20_0[[#This Row],[time_s]]-BCU_STATS_20_0[[#This Row],[time_us]]/1000000</f>
        <v>13.995182</v>
      </c>
      <c r="AT1892">
        <f>_xlfn.BITRSHIFT(_xlfn.BITAND(BCU_STATS_20_0[[#This Row],[shift_reg_last_state]],_xlfn.BITLSHIFT(1,1)),1)</f>
        <v>0</v>
      </c>
      <c r="AU1892">
        <f>_xlfn.BITRSHIFT(_xlfn.BITAND(BCU_STATS_20_0[[#This Row],[shift_reg_last_state]],_xlfn.BITLSHIFT(1,21)),21)</f>
        <v>0</v>
      </c>
      <c r="AV1892">
        <f>_xlfn.BITRSHIFT(_xlfn.BITAND(BCU_STATS_20_0[[#This Row],[shift_reg_last_state]],_xlfn.BITLSHIFT(1,13)),13)</f>
        <v>0</v>
      </c>
      <c r="AW1892">
        <f>_xlfn.BITRSHIFT(_xlfn.BITAND(BCU_STATS_20_0[[#This Row],[shift_reg_last_state]],_xlfn.BITLSHIFT(1,5)),5)</f>
        <v>0</v>
      </c>
      <c r="AX1892">
        <f>_xlfn.BITRSHIFT(_xlfn.BITAND(BCU_STATS_20_0[[#This Row],[shift_reg_last_state]],_xlfn.BITLSHIFT(1,9)),9)</f>
        <v>0</v>
      </c>
      <c r="AY1892" s="2">
        <f>BCU_STATS_20_0[[#This Row],[Столбец1]]-1601801560</f>
        <v>268</v>
      </c>
    </row>
    <row r="1893" spans="1:51" x14ac:dyDescent="0.25">
      <c r="A1893">
        <v>1601801815</v>
      </c>
      <c r="B1893">
        <v>4818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1896341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1118481</v>
      </c>
      <c r="AM1893">
        <v>105</v>
      </c>
      <c r="AN1893">
        <v>20</v>
      </c>
      <c r="AO1893">
        <v>0</v>
      </c>
      <c r="AP1893" s="1">
        <v>44108.497858796298</v>
      </c>
      <c r="AQ1893">
        <f>AQ1892+BCU_STATS_20_0[[#This Row],[Столбец2]]</f>
        <v>1601801829</v>
      </c>
      <c r="AR1893">
        <v>1</v>
      </c>
      <c r="AS1893">
        <f>BCU_STATS_20_0[[#This Row],[Столбец1]]-BCU_STATS_20_0[[#This Row],[time_s]]-BCU_STATS_20_0[[#This Row],[time_us]]/1000000</f>
        <v>13.995182</v>
      </c>
      <c r="AT1893">
        <f>_xlfn.BITRSHIFT(_xlfn.BITAND(BCU_STATS_20_0[[#This Row],[shift_reg_last_state]],_xlfn.BITLSHIFT(1,1)),1)</f>
        <v>0</v>
      </c>
      <c r="AU1893">
        <f>_xlfn.BITRSHIFT(_xlfn.BITAND(BCU_STATS_20_0[[#This Row],[shift_reg_last_state]],_xlfn.BITLSHIFT(1,21)),21)</f>
        <v>0</v>
      </c>
      <c r="AV1893">
        <f>_xlfn.BITRSHIFT(_xlfn.BITAND(BCU_STATS_20_0[[#This Row],[shift_reg_last_state]],_xlfn.BITLSHIFT(1,13)),13)</f>
        <v>0</v>
      </c>
      <c r="AW1893">
        <f>_xlfn.BITRSHIFT(_xlfn.BITAND(BCU_STATS_20_0[[#This Row],[shift_reg_last_state]],_xlfn.BITLSHIFT(1,5)),5)</f>
        <v>0</v>
      </c>
      <c r="AX1893">
        <f>_xlfn.BITRSHIFT(_xlfn.BITAND(BCU_STATS_20_0[[#This Row],[shift_reg_last_state]],_xlfn.BITLSHIFT(1,9)),9)</f>
        <v>0</v>
      </c>
      <c r="AY1893" s="2">
        <f>BCU_STATS_20_0[[#This Row],[Столбец1]]-1601801560</f>
        <v>269</v>
      </c>
    </row>
    <row r="1894" spans="1:51" x14ac:dyDescent="0.25">
      <c r="A1894">
        <v>1601801816</v>
      </c>
      <c r="B1894">
        <v>4822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1897341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1118481</v>
      </c>
      <c r="AM1894">
        <v>106</v>
      </c>
      <c r="AN1894">
        <v>20</v>
      </c>
      <c r="AO1894">
        <v>0</v>
      </c>
      <c r="AP1894" s="1">
        <v>44108.497870370367</v>
      </c>
      <c r="AQ1894">
        <f>AQ1893+BCU_STATS_20_0[[#This Row],[Столбец2]]</f>
        <v>1601801830</v>
      </c>
      <c r="AR1894">
        <v>1</v>
      </c>
      <c r="AS1894">
        <f>BCU_STATS_20_0[[#This Row],[Столбец1]]-BCU_STATS_20_0[[#This Row],[time_s]]-BCU_STATS_20_0[[#This Row],[time_us]]/1000000</f>
        <v>13.995177999999999</v>
      </c>
      <c r="AT1894">
        <f>_xlfn.BITRSHIFT(_xlfn.BITAND(BCU_STATS_20_0[[#This Row],[shift_reg_last_state]],_xlfn.BITLSHIFT(1,1)),1)</f>
        <v>0</v>
      </c>
      <c r="AU1894">
        <f>_xlfn.BITRSHIFT(_xlfn.BITAND(BCU_STATS_20_0[[#This Row],[shift_reg_last_state]],_xlfn.BITLSHIFT(1,21)),21)</f>
        <v>0</v>
      </c>
      <c r="AV1894">
        <f>_xlfn.BITRSHIFT(_xlfn.BITAND(BCU_STATS_20_0[[#This Row],[shift_reg_last_state]],_xlfn.BITLSHIFT(1,13)),13)</f>
        <v>0</v>
      </c>
      <c r="AW1894">
        <f>_xlfn.BITRSHIFT(_xlfn.BITAND(BCU_STATS_20_0[[#This Row],[shift_reg_last_state]],_xlfn.BITLSHIFT(1,5)),5)</f>
        <v>0</v>
      </c>
      <c r="AX1894">
        <f>_xlfn.BITRSHIFT(_xlfn.BITAND(BCU_STATS_20_0[[#This Row],[shift_reg_last_state]],_xlfn.BITLSHIFT(1,9)),9)</f>
        <v>0</v>
      </c>
      <c r="AY1894" s="2">
        <f>BCU_STATS_20_0[[#This Row],[Столбец1]]-1601801560</f>
        <v>270</v>
      </c>
    </row>
    <row r="1895" spans="1:51" x14ac:dyDescent="0.25">
      <c r="A1895">
        <v>1601801817</v>
      </c>
      <c r="B1895">
        <v>4818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1898341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1118481</v>
      </c>
      <c r="AM1895">
        <v>107</v>
      </c>
      <c r="AN1895">
        <v>20</v>
      </c>
      <c r="AO1895">
        <v>0</v>
      </c>
      <c r="AP1895" s="1">
        <v>44108.497881944444</v>
      </c>
      <c r="AQ1895">
        <f>AQ1894+BCU_STATS_20_0[[#This Row],[Столбец2]]</f>
        <v>1601801831</v>
      </c>
      <c r="AR1895">
        <v>1</v>
      </c>
      <c r="AS1895">
        <f>BCU_STATS_20_0[[#This Row],[Столбец1]]-BCU_STATS_20_0[[#This Row],[time_s]]-BCU_STATS_20_0[[#This Row],[time_us]]/1000000</f>
        <v>13.995182</v>
      </c>
      <c r="AT1895">
        <f>_xlfn.BITRSHIFT(_xlfn.BITAND(BCU_STATS_20_0[[#This Row],[shift_reg_last_state]],_xlfn.BITLSHIFT(1,1)),1)</f>
        <v>0</v>
      </c>
      <c r="AU1895">
        <f>_xlfn.BITRSHIFT(_xlfn.BITAND(BCU_STATS_20_0[[#This Row],[shift_reg_last_state]],_xlfn.BITLSHIFT(1,21)),21)</f>
        <v>0</v>
      </c>
      <c r="AV1895">
        <f>_xlfn.BITRSHIFT(_xlfn.BITAND(BCU_STATS_20_0[[#This Row],[shift_reg_last_state]],_xlfn.BITLSHIFT(1,13)),13)</f>
        <v>0</v>
      </c>
      <c r="AW1895">
        <f>_xlfn.BITRSHIFT(_xlfn.BITAND(BCU_STATS_20_0[[#This Row],[shift_reg_last_state]],_xlfn.BITLSHIFT(1,5)),5)</f>
        <v>0</v>
      </c>
      <c r="AX1895">
        <f>_xlfn.BITRSHIFT(_xlfn.BITAND(BCU_STATS_20_0[[#This Row],[shift_reg_last_state]],_xlfn.BITLSHIFT(1,9)),9)</f>
        <v>0</v>
      </c>
      <c r="AY1895" s="2">
        <f>BCU_STATS_20_0[[#This Row],[Столбец1]]-1601801560</f>
        <v>271</v>
      </c>
    </row>
    <row r="1896" spans="1:51" x14ac:dyDescent="0.25">
      <c r="A1896">
        <v>1601801818</v>
      </c>
      <c r="B1896">
        <v>4822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1899341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1118481</v>
      </c>
      <c r="AM1896">
        <v>108</v>
      </c>
      <c r="AN1896">
        <v>20</v>
      </c>
      <c r="AO1896">
        <v>0</v>
      </c>
      <c r="AP1896" s="1">
        <v>44108.497893518521</v>
      </c>
      <c r="AQ1896">
        <f>AQ1895+BCU_STATS_20_0[[#This Row],[Столбец2]]</f>
        <v>1601801832</v>
      </c>
      <c r="AR1896">
        <v>1</v>
      </c>
      <c r="AS1896">
        <f>BCU_STATS_20_0[[#This Row],[Столбец1]]-BCU_STATS_20_0[[#This Row],[time_s]]-BCU_STATS_20_0[[#This Row],[time_us]]/1000000</f>
        <v>13.995177999999999</v>
      </c>
      <c r="AT1896">
        <f>_xlfn.BITRSHIFT(_xlfn.BITAND(BCU_STATS_20_0[[#This Row],[shift_reg_last_state]],_xlfn.BITLSHIFT(1,1)),1)</f>
        <v>0</v>
      </c>
      <c r="AU1896">
        <f>_xlfn.BITRSHIFT(_xlfn.BITAND(BCU_STATS_20_0[[#This Row],[shift_reg_last_state]],_xlfn.BITLSHIFT(1,21)),21)</f>
        <v>0</v>
      </c>
      <c r="AV1896">
        <f>_xlfn.BITRSHIFT(_xlfn.BITAND(BCU_STATS_20_0[[#This Row],[shift_reg_last_state]],_xlfn.BITLSHIFT(1,13)),13)</f>
        <v>0</v>
      </c>
      <c r="AW1896">
        <f>_xlfn.BITRSHIFT(_xlfn.BITAND(BCU_STATS_20_0[[#This Row],[shift_reg_last_state]],_xlfn.BITLSHIFT(1,5)),5)</f>
        <v>0</v>
      </c>
      <c r="AX1896">
        <f>_xlfn.BITRSHIFT(_xlfn.BITAND(BCU_STATS_20_0[[#This Row],[shift_reg_last_state]],_xlfn.BITLSHIFT(1,9)),9)</f>
        <v>0</v>
      </c>
      <c r="AY1896" s="2">
        <f>BCU_STATS_20_0[[#This Row],[Столбец1]]-1601801560</f>
        <v>272</v>
      </c>
    </row>
    <row r="1897" spans="1:51" x14ac:dyDescent="0.25">
      <c r="A1897">
        <v>1601801819</v>
      </c>
      <c r="B1897">
        <v>4818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1900341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1118481</v>
      </c>
      <c r="AM1897">
        <v>109</v>
      </c>
      <c r="AN1897">
        <v>20</v>
      </c>
      <c r="AO1897">
        <v>0</v>
      </c>
      <c r="AP1897" s="1">
        <v>44108.49790509259</v>
      </c>
      <c r="AQ1897">
        <f>AQ1896+BCU_STATS_20_0[[#This Row],[Столбец2]]</f>
        <v>1601801833</v>
      </c>
      <c r="AR1897">
        <v>1</v>
      </c>
      <c r="AS1897">
        <f>BCU_STATS_20_0[[#This Row],[Столбец1]]-BCU_STATS_20_0[[#This Row],[time_s]]-BCU_STATS_20_0[[#This Row],[time_us]]/1000000</f>
        <v>13.995182</v>
      </c>
      <c r="AT1897">
        <f>_xlfn.BITRSHIFT(_xlfn.BITAND(BCU_STATS_20_0[[#This Row],[shift_reg_last_state]],_xlfn.BITLSHIFT(1,1)),1)</f>
        <v>0</v>
      </c>
      <c r="AU1897">
        <f>_xlfn.BITRSHIFT(_xlfn.BITAND(BCU_STATS_20_0[[#This Row],[shift_reg_last_state]],_xlfn.BITLSHIFT(1,21)),21)</f>
        <v>0</v>
      </c>
      <c r="AV1897">
        <f>_xlfn.BITRSHIFT(_xlfn.BITAND(BCU_STATS_20_0[[#This Row],[shift_reg_last_state]],_xlfn.BITLSHIFT(1,13)),13)</f>
        <v>0</v>
      </c>
      <c r="AW1897">
        <f>_xlfn.BITRSHIFT(_xlfn.BITAND(BCU_STATS_20_0[[#This Row],[shift_reg_last_state]],_xlfn.BITLSHIFT(1,5)),5)</f>
        <v>0</v>
      </c>
      <c r="AX1897">
        <f>_xlfn.BITRSHIFT(_xlfn.BITAND(BCU_STATS_20_0[[#This Row],[shift_reg_last_state]],_xlfn.BITLSHIFT(1,9)),9)</f>
        <v>0</v>
      </c>
      <c r="AY1897" s="2">
        <f>BCU_STATS_20_0[[#This Row],[Столбец1]]-1601801560</f>
        <v>273</v>
      </c>
    </row>
    <row r="1898" spans="1:51" x14ac:dyDescent="0.25">
      <c r="A1898">
        <v>1601801820</v>
      </c>
      <c r="B1898">
        <v>4822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1901341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1118481</v>
      </c>
      <c r="AM1898">
        <v>110</v>
      </c>
      <c r="AN1898">
        <v>20</v>
      </c>
      <c r="AO1898">
        <v>0</v>
      </c>
      <c r="AP1898" s="1">
        <v>44108.497916666667</v>
      </c>
      <c r="AQ1898">
        <f>AQ1897+BCU_STATS_20_0[[#This Row],[Столбец2]]</f>
        <v>1601801834</v>
      </c>
      <c r="AR1898">
        <v>1</v>
      </c>
      <c r="AS1898">
        <f>BCU_STATS_20_0[[#This Row],[Столбец1]]-BCU_STATS_20_0[[#This Row],[time_s]]-BCU_STATS_20_0[[#This Row],[time_us]]/1000000</f>
        <v>13.995177999999999</v>
      </c>
      <c r="AT1898">
        <f>_xlfn.BITRSHIFT(_xlfn.BITAND(BCU_STATS_20_0[[#This Row],[shift_reg_last_state]],_xlfn.BITLSHIFT(1,1)),1)</f>
        <v>0</v>
      </c>
      <c r="AU1898">
        <f>_xlfn.BITRSHIFT(_xlfn.BITAND(BCU_STATS_20_0[[#This Row],[shift_reg_last_state]],_xlfn.BITLSHIFT(1,21)),21)</f>
        <v>0</v>
      </c>
      <c r="AV1898">
        <f>_xlfn.BITRSHIFT(_xlfn.BITAND(BCU_STATS_20_0[[#This Row],[shift_reg_last_state]],_xlfn.BITLSHIFT(1,13)),13)</f>
        <v>0</v>
      </c>
      <c r="AW1898">
        <f>_xlfn.BITRSHIFT(_xlfn.BITAND(BCU_STATS_20_0[[#This Row],[shift_reg_last_state]],_xlfn.BITLSHIFT(1,5)),5)</f>
        <v>0</v>
      </c>
      <c r="AX1898">
        <f>_xlfn.BITRSHIFT(_xlfn.BITAND(BCU_STATS_20_0[[#This Row],[shift_reg_last_state]],_xlfn.BITLSHIFT(1,9)),9)</f>
        <v>0</v>
      </c>
      <c r="AY1898" s="2">
        <f>BCU_STATS_20_0[[#This Row],[Столбец1]]-1601801560</f>
        <v>274</v>
      </c>
    </row>
    <row r="1899" spans="1:51" x14ac:dyDescent="0.25">
      <c r="A1899">
        <v>1601801821</v>
      </c>
      <c r="B1899">
        <v>4818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1902341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1118481</v>
      </c>
      <c r="AM1899">
        <v>111</v>
      </c>
      <c r="AN1899">
        <v>20</v>
      </c>
      <c r="AO1899">
        <v>0</v>
      </c>
      <c r="AP1899" s="1">
        <v>44108.497928240744</v>
      </c>
      <c r="AQ1899">
        <f>AQ1898+BCU_STATS_20_0[[#This Row],[Столбец2]]</f>
        <v>1601801835</v>
      </c>
      <c r="AR1899">
        <v>1</v>
      </c>
      <c r="AS1899">
        <f>BCU_STATS_20_0[[#This Row],[Столбец1]]-BCU_STATS_20_0[[#This Row],[time_s]]-BCU_STATS_20_0[[#This Row],[time_us]]/1000000</f>
        <v>13.995182</v>
      </c>
      <c r="AT1899">
        <f>_xlfn.BITRSHIFT(_xlfn.BITAND(BCU_STATS_20_0[[#This Row],[shift_reg_last_state]],_xlfn.BITLSHIFT(1,1)),1)</f>
        <v>0</v>
      </c>
      <c r="AU1899">
        <f>_xlfn.BITRSHIFT(_xlfn.BITAND(BCU_STATS_20_0[[#This Row],[shift_reg_last_state]],_xlfn.BITLSHIFT(1,21)),21)</f>
        <v>0</v>
      </c>
      <c r="AV1899">
        <f>_xlfn.BITRSHIFT(_xlfn.BITAND(BCU_STATS_20_0[[#This Row],[shift_reg_last_state]],_xlfn.BITLSHIFT(1,13)),13)</f>
        <v>0</v>
      </c>
      <c r="AW1899">
        <f>_xlfn.BITRSHIFT(_xlfn.BITAND(BCU_STATS_20_0[[#This Row],[shift_reg_last_state]],_xlfn.BITLSHIFT(1,5)),5)</f>
        <v>0</v>
      </c>
      <c r="AX1899">
        <f>_xlfn.BITRSHIFT(_xlfn.BITAND(BCU_STATS_20_0[[#This Row],[shift_reg_last_state]],_xlfn.BITLSHIFT(1,9)),9)</f>
        <v>0</v>
      </c>
      <c r="AY1899" s="2">
        <f>BCU_STATS_20_0[[#This Row],[Столбец1]]-1601801560</f>
        <v>275</v>
      </c>
    </row>
    <row r="1900" spans="1:51" x14ac:dyDescent="0.25">
      <c r="A1900">
        <v>1601801822</v>
      </c>
      <c r="B1900">
        <v>4822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1903341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1118481</v>
      </c>
      <c r="AM1900">
        <v>112</v>
      </c>
      <c r="AN1900">
        <v>20</v>
      </c>
      <c r="AO1900">
        <v>0</v>
      </c>
      <c r="AP1900" s="1">
        <v>44108.497939814813</v>
      </c>
      <c r="AQ1900">
        <f>AQ1899+BCU_STATS_20_0[[#This Row],[Столбец2]]</f>
        <v>1601801836</v>
      </c>
      <c r="AR1900">
        <v>1</v>
      </c>
      <c r="AS1900">
        <f>BCU_STATS_20_0[[#This Row],[Столбец1]]-BCU_STATS_20_0[[#This Row],[time_s]]-BCU_STATS_20_0[[#This Row],[time_us]]/1000000</f>
        <v>13.995177999999999</v>
      </c>
      <c r="AT1900">
        <f>_xlfn.BITRSHIFT(_xlfn.BITAND(BCU_STATS_20_0[[#This Row],[shift_reg_last_state]],_xlfn.BITLSHIFT(1,1)),1)</f>
        <v>0</v>
      </c>
      <c r="AU1900">
        <f>_xlfn.BITRSHIFT(_xlfn.BITAND(BCU_STATS_20_0[[#This Row],[shift_reg_last_state]],_xlfn.BITLSHIFT(1,21)),21)</f>
        <v>0</v>
      </c>
      <c r="AV1900">
        <f>_xlfn.BITRSHIFT(_xlfn.BITAND(BCU_STATS_20_0[[#This Row],[shift_reg_last_state]],_xlfn.BITLSHIFT(1,13)),13)</f>
        <v>0</v>
      </c>
      <c r="AW1900">
        <f>_xlfn.BITRSHIFT(_xlfn.BITAND(BCU_STATS_20_0[[#This Row],[shift_reg_last_state]],_xlfn.BITLSHIFT(1,5)),5)</f>
        <v>0</v>
      </c>
      <c r="AX1900">
        <f>_xlfn.BITRSHIFT(_xlfn.BITAND(BCU_STATS_20_0[[#This Row],[shift_reg_last_state]],_xlfn.BITLSHIFT(1,9)),9)</f>
        <v>0</v>
      </c>
      <c r="AY1900" s="2">
        <f>BCU_STATS_20_0[[#This Row],[Столбец1]]-1601801560</f>
        <v>276</v>
      </c>
    </row>
    <row r="1901" spans="1:51" x14ac:dyDescent="0.25">
      <c r="A1901">
        <v>1601801823</v>
      </c>
      <c r="B1901">
        <v>4814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1904341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1118481</v>
      </c>
      <c r="AM1901">
        <v>113</v>
      </c>
      <c r="AN1901">
        <v>20</v>
      </c>
      <c r="AO1901">
        <v>0</v>
      </c>
      <c r="AP1901" s="1">
        <v>44108.49795138889</v>
      </c>
      <c r="AQ1901">
        <f>AQ1900+BCU_STATS_20_0[[#This Row],[Столбец2]]</f>
        <v>1601801837</v>
      </c>
      <c r="AR1901">
        <v>1</v>
      </c>
      <c r="AS1901">
        <f>BCU_STATS_20_0[[#This Row],[Столбец1]]-BCU_STATS_20_0[[#This Row],[time_s]]-BCU_STATS_20_0[[#This Row],[time_us]]/1000000</f>
        <v>13.995186</v>
      </c>
      <c r="AT1901">
        <f>_xlfn.BITRSHIFT(_xlfn.BITAND(BCU_STATS_20_0[[#This Row],[shift_reg_last_state]],_xlfn.BITLSHIFT(1,1)),1)</f>
        <v>0</v>
      </c>
      <c r="AU1901">
        <f>_xlfn.BITRSHIFT(_xlfn.BITAND(BCU_STATS_20_0[[#This Row],[shift_reg_last_state]],_xlfn.BITLSHIFT(1,21)),21)</f>
        <v>0</v>
      </c>
      <c r="AV1901">
        <f>_xlfn.BITRSHIFT(_xlfn.BITAND(BCU_STATS_20_0[[#This Row],[shift_reg_last_state]],_xlfn.BITLSHIFT(1,13)),13)</f>
        <v>0</v>
      </c>
      <c r="AW1901">
        <f>_xlfn.BITRSHIFT(_xlfn.BITAND(BCU_STATS_20_0[[#This Row],[shift_reg_last_state]],_xlfn.BITLSHIFT(1,5)),5)</f>
        <v>0</v>
      </c>
      <c r="AX1901">
        <f>_xlfn.BITRSHIFT(_xlfn.BITAND(BCU_STATS_20_0[[#This Row],[shift_reg_last_state]],_xlfn.BITLSHIFT(1,9)),9)</f>
        <v>0</v>
      </c>
      <c r="AY1901" s="2">
        <f>BCU_STATS_20_0[[#This Row],[Столбец1]]-1601801560</f>
        <v>277</v>
      </c>
    </row>
    <row r="1902" spans="1:51" x14ac:dyDescent="0.25">
      <c r="A1902">
        <v>1601801824</v>
      </c>
      <c r="B1902">
        <v>4819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1905341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1118481</v>
      </c>
      <c r="AM1902">
        <v>114</v>
      </c>
      <c r="AN1902">
        <v>20</v>
      </c>
      <c r="AO1902">
        <v>0</v>
      </c>
      <c r="AP1902" s="1">
        <v>44108.49796296296</v>
      </c>
      <c r="AQ1902">
        <f>AQ1901+BCU_STATS_20_0[[#This Row],[Столбец2]]</f>
        <v>1601801838</v>
      </c>
      <c r="AR1902">
        <v>1</v>
      </c>
      <c r="AS1902">
        <f>BCU_STATS_20_0[[#This Row],[Столбец1]]-BCU_STATS_20_0[[#This Row],[time_s]]-BCU_STATS_20_0[[#This Row],[time_us]]/1000000</f>
        <v>13.995181000000001</v>
      </c>
      <c r="AT1902">
        <f>_xlfn.BITRSHIFT(_xlfn.BITAND(BCU_STATS_20_0[[#This Row],[shift_reg_last_state]],_xlfn.BITLSHIFT(1,1)),1)</f>
        <v>0</v>
      </c>
      <c r="AU1902">
        <f>_xlfn.BITRSHIFT(_xlfn.BITAND(BCU_STATS_20_0[[#This Row],[shift_reg_last_state]],_xlfn.BITLSHIFT(1,21)),21)</f>
        <v>0</v>
      </c>
      <c r="AV1902">
        <f>_xlfn.BITRSHIFT(_xlfn.BITAND(BCU_STATS_20_0[[#This Row],[shift_reg_last_state]],_xlfn.BITLSHIFT(1,13)),13)</f>
        <v>0</v>
      </c>
      <c r="AW1902">
        <f>_xlfn.BITRSHIFT(_xlfn.BITAND(BCU_STATS_20_0[[#This Row],[shift_reg_last_state]],_xlfn.BITLSHIFT(1,5)),5)</f>
        <v>0</v>
      </c>
      <c r="AX1902">
        <f>_xlfn.BITRSHIFT(_xlfn.BITAND(BCU_STATS_20_0[[#This Row],[shift_reg_last_state]],_xlfn.BITLSHIFT(1,9)),9)</f>
        <v>0</v>
      </c>
      <c r="AY1902" s="2">
        <f>BCU_STATS_20_0[[#This Row],[Столбец1]]-1601801560</f>
        <v>278</v>
      </c>
    </row>
    <row r="1903" spans="1:51" x14ac:dyDescent="0.25">
      <c r="A1903">
        <v>1601801825</v>
      </c>
      <c r="B1903">
        <v>4818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1906341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1118481</v>
      </c>
      <c r="AM1903">
        <v>115</v>
      </c>
      <c r="AN1903">
        <v>20</v>
      </c>
      <c r="AO1903">
        <v>0</v>
      </c>
      <c r="AP1903" s="1">
        <v>44108.497974537036</v>
      </c>
      <c r="AQ1903">
        <f>AQ1902+BCU_STATS_20_0[[#This Row],[Столбец2]]</f>
        <v>1601801839</v>
      </c>
      <c r="AR1903">
        <v>1</v>
      </c>
      <c r="AS1903">
        <f>BCU_STATS_20_0[[#This Row],[Столбец1]]-BCU_STATS_20_0[[#This Row],[time_s]]-BCU_STATS_20_0[[#This Row],[time_us]]/1000000</f>
        <v>13.995182</v>
      </c>
      <c r="AT1903">
        <f>_xlfn.BITRSHIFT(_xlfn.BITAND(BCU_STATS_20_0[[#This Row],[shift_reg_last_state]],_xlfn.BITLSHIFT(1,1)),1)</f>
        <v>0</v>
      </c>
      <c r="AU1903">
        <f>_xlfn.BITRSHIFT(_xlfn.BITAND(BCU_STATS_20_0[[#This Row],[shift_reg_last_state]],_xlfn.BITLSHIFT(1,21)),21)</f>
        <v>0</v>
      </c>
      <c r="AV1903">
        <f>_xlfn.BITRSHIFT(_xlfn.BITAND(BCU_STATS_20_0[[#This Row],[shift_reg_last_state]],_xlfn.BITLSHIFT(1,13)),13)</f>
        <v>0</v>
      </c>
      <c r="AW1903">
        <f>_xlfn.BITRSHIFT(_xlfn.BITAND(BCU_STATS_20_0[[#This Row],[shift_reg_last_state]],_xlfn.BITLSHIFT(1,5)),5)</f>
        <v>0</v>
      </c>
      <c r="AX1903">
        <f>_xlfn.BITRSHIFT(_xlfn.BITAND(BCU_STATS_20_0[[#This Row],[shift_reg_last_state]],_xlfn.BITLSHIFT(1,9)),9)</f>
        <v>0</v>
      </c>
      <c r="AY1903" s="2">
        <f>BCU_STATS_20_0[[#This Row],[Столбец1]]-1601801560</f>
        <v>279</v>
      </c>
    </row>
    <row r="1904" spans="1:51" x14ac:dyDescent="0.25">
      <c r="A1904">
        <v>1601801826</v>
      </c>
      <c r="B1904">
        <v>4823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1907341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1118481</v>
      </c>
      <c r="AM1904">
        <v>116</v>
      </c>
      <c r="AN1904">
        <v>20</v>
      </c>
      <c r="AO1904">
        <v>0</v>
      </c>
      <c r="AP1904" s="1">
        <v>44108.497986111113</v>
      </c>
      <c r="AQ1904">
        <f>AQ1903+BCU_STATS_20_0[[#This Row],[Столбец2]]</f>
        <v>1601801840</v>
      </c>
      <c r="AR1904">
        <v>1</v>
      </c>
      <c r="AS1904">
        <f>BCU_STATS_20_0[[#This Row],[Столбец1]]-BCU_STATS_20_0[[#This Row],[time_s]]-BCU_STATS_20_0[[#This Row],[time_us]]/1000000</f>
        <v>13.995177</v>
      </c>
      <c r="AT1904">
        <f>_xlfn.BITRSHIFT(_xlfn.BITAND(BCU_STATS_20_0[[#This Row],[shift_reg_last_state]],_xlfn.BITLSHIFT(1,1)),1)</f>
        <v>0</v>
      </c>
      <c r="AU1904">
        <f>_xlfn.BITRSHIFT(_xlfn.BITAND(BCU_STATS_20_0[[#This Row],[shift_reg_last_state]],_xlfn.BITLSHIFT(1,21)),21)</f>
        <v>0</v>
      </c>
      <c r="AV1904">
        <f>_xlfn.BITRSHIFT(_xlfn.BITAND(BCU_STATS_20_0[[#This Row],[shift_reg_last_state]],_xlfn.BITLSHIFT(1,13)),13)</f>
        <v>0</v>
      </c>
      <c r="AW1904">
        <f>_xlfn.BITRSHIFT(_xlfn.BITAND(BCU_STATS_20_0[[#This Row],[shift_reg_last_state]],_xlfn.BITLSHIFT(1,5)),5)</f>
        <v>0</v>
      </c>
      <c r="AX1904">
        <f>_xlfn.BITRSHIFT(_xlfn.BITAND(BCU_STATS_20_0[[#This Row],[shift_reg_last_state]],_xlfn.BITLSHIFT(1,9)),9)</f>
        <v>0</v>
      </c>
      <c r="AY1904" s="2">
        <f>BCU_STATS_20_0[[#This Row],[Столбец1]]-1601801560</f>
        <v>280</v>
      </c>
    </row>
    <row r="1905" spans="1:51" x14ac:dyDescent="0.25">
      <c r="A1905">
        <v>1601801827</v>
      </c>
      <c r="B1905">
        <v>4819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1908341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1118481</v>
      </c>
      <c r="AM1905">
        <v>117</v>
      </c>
      <c r="AN1905">
        <v>20</v>
      </c>
      <c r="AO1905">
        <v>0</v>
      </c>
      <c r="AP1905" s="1">
        <v>44108.497997685183</v>
      </c>
      <c r="AQ1905">
        <f>AQ1904+BCU_STATS_20_0[[#This Row],[Столбец2]]</f>
        <v>1601801841</v>
      </c>
      <c r="AR1905">
        <v>1</v>
      </c>
      <c r="AS1905">
        <f>BCU_STATS_20_0[[#This Row],[Столбец1]]-BCU_STATS_20_0[[#This Row],[time_s]]-BCU_STATS_20_0[[#This Row],[time_us]]/1000000</f>
        <v>13.995181000000001</v>
      </c>
      <c r="AT1905">
        <f>_xlfn.BITRSHIFT(_xlfn.BITAND(BCU_STATS_20_0[[#This Row],[shift_reg_last_state]],_xlfn.BITLSHIFT(1,1)),1)</f>
        <v>0</v>
      </c>
      <c r="AU1905">
        <f>_xlfn.BITRSHIFT(_xlfn.BITAND(BCU_STATS_20_0[[#This Row],[shift_reg_last_state]],_xlfn.BITLSHIFT(1,21)),21)</f>
        <v>0</v>
      </c>
      <c r="AV1905">
        <f>_xlfn.BITRSHIFT(_xlfn.BITAND(BCU_STATS_20_0[[#This Row],[shift_reg_last_state]],_xlfn.BITLSHIFT(1,13)),13)</f>
        <v>0</v>
      </c>
      <c r="AW1905">
        <f>_xlfn.BITRSHIFT(_xlfn.BITAND(BCU_STATS_20_0[[#This Row],[shift_reg_last_state]],_xlfn.BITLSHIFT(1,5)),5)</f>
        <v>0</v>
      </c>
      <c r="AX1905">
        <f>_xlfn.BITRSHIFT(_xlfn.BITAND(BCU_STATS_20_0[[#This Row],[shift_reg_last_state]],_xlfn.BITLSHIFT(1,9)),9)</f>
        <v>0</v>
      </c>
      <c r="AY1905" s="2">
        <f>BCU_STATS_20_0[[#This Row],[Столбец1]]-1601801560</f>
        <v>281</v>
      </c>
    </row>
    <row r="1906" spans="1:51" x14ac:dyDescent="0.25">
      <c r="A1906">
        <v>1601801828</v>
      </c>
      <c r="B1906">
        <v>1580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1909341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1118481</v>
      </c>
      <c r="AM1906">
        <v>118</v>
      </c>
      <c r="AN1906">
        <v>20</v>
      </c>
      <c r="AO1906">
        <v>0</v>
      </c>
      <c r="AP1906" s="1">
        <v>44108.49800925926</v>
      </c>
      <c r="AQ1906">
        <f>AQ1905+BCU_STATS_20_0[[#This Row],[Столбец2]]</f>
        <v>1601801842</v>
      </c>
      <c r="AR1906">
        <v>1</v>
      </c>
      <c r="AS1906">
        <f>BCU_STATS_20_0[[#This Row],[Столбец1]]-BCU_STATS_20_0[[#This Row],[time_s]]-BCU_STATS_20_0[[#This Row],[time_us]]/1000000</f>
        <v>13.984192999999999</v>
      </c>
      <c r="AT1906">
        <f>_xlfn.BITRSHIFT(_xlfn.BITAND(BCU_STATS_20_0[[#This Row],[shift_reg_last_state]],_xlfn.BITLSHIFT(1,1)),1)</f>
        <v>0</v>
      </c>
      <c r="AU1906">
        <f>_xlfn.BITRSHIFT(_xlfn.BITAND(BCU_STATS_20_0[[#This Row],[shift_reg_last_state]],_xlfn.BITLSHIFT(1,21)),21)</f>
        <v>0</v>
      </c>
      <c r="AV1906">
        <f>_xlfn.BITRSHIFT(_xlfn.BITAND(BCU_STATS_20_0[[#This Row],[shift_reg_last_state]],_xlfn.BITLSHIFT(1,13)),13)</f>
        <v>0</v>
      </c>
      <c r="AW1906">
        <f>_xlfn.BITRSHIFT(_xlfn.BITAND(BCU_STATS_20_0[[#This Row],[shift_reg_last_state]],_xlfn.BITLSHIFT(1,5)),5)</f>
        <v>0</v>
      </c>
      <c r="AX1906">
        <f>_xlfn.BITRSHIFT(_xlfn.BITAND(BCU_STATS_20_0[[#This Row],[shift_reg_last_state]],_xlfn.BITLSHIFT(1,9)),9)</f>
        <v>0</v>
      </c>
      <c r="AY1906" s="2">
        <f>BCU_STATS_20_0[[#This Row],[Столбец1]]-1601801560</f>
        <v>282</v>
      </c>
    </row>
    <row r="1907" spans="1:51" x14ac:dyDescent="0.25">
      <c r="A1907">
        <v>1601801829</v>
      </c>
      <c r="B1907">
        <v>16232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1910341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1118481</v>
      </c>
      <c r="AM1907">
        <v>119</v>
      </c>
      <c r="AN1907">
        <v>20</v>
      </c>
      <c r="AO1907">
        <v>0</v>
      </c>
      <c r="AP1907" s="1">
        <v>44108.498020833336</v>
      </c>
      <c r="AQ1907">
        <f>AQ1906+BCU_STATS_20_0[[#This Row],[Столбец2]]</f>
        <v>1601801843</v>
      </c>
      <c r="AR1907">
        <v>1</v>
      </c>
      <c r="AS1907">
        <f>BCU_STATS_20_0[[#This Row],[Столбец1]]-BCU_STATS_20_0[[#This Row],[time_s]]-BCU_STATS_20_0[[#This Row],[time_us]]/1000000</f>
        <v>13.983768</v>
      </c>
      <c r="AT1907">
        <f>_xlfn.BITRSHIFT(_xlfn.BITAND(BCU_STATS_20_0[[#This Row],[shift_reg_last_state]],_xlfn.BITLSHIFT(1,1)),1)</f>
        <v>0</v>
      </c>
      <c r="AU1907">
        <f>_xlfn.BITRSHIFT(_xlfn.BITAND(BCU_STATS_20_0[[#This Row],[shift_reg_last_state]],_xlfn.BITLSHIFT(1,21)),21)</f>
        <v>0</v>
      </c>
      <c r="AV1907">
        <f>_xlfn.BITRSHIFT(_xlfn.BITAND(BCU_STATS_20_0[[#This Row],[shift_reg_last_state]],_xlfn.BITLSHIFT(1,13)),13)</f>
        <v>0</v>
      </c>
      <c r="AW1907">
        <f>_xlfn.BITRSHIFT(_xlfn.BITAND(BCU_STATS_20_0[[#This Row],[shift_reg_last_state]],_xlfn.BITLSHIFT(1,5)),5)</f>
        <v>0</v>
      </c>
      <c r="AX1907">
        <f>_xlfn.BITRSHIFT(_xlfn.BITAND(BCU_STATS_20_0[[#This Row],[shift_reg_last_state]],_xlfn.BITLSHIFT(1,9)),9)</f>
        <v>0</v>
      </c>
      <c r="AY1907" s="2">
        <f>BCU_STATS_20_0[[#This Row],[Столбец1]]-1601801560</f>
        <v>283</v>
      </c>
    </row>
    <row r="1908" spans="1:51" x14ac:dyDescent="0.25">
      <c r="A1908">
        <v>1601801830</v>
      </c>
      <c r="B1908">
        <v>15770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1911341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1118481</v>
      </c>
      <c r="AM1908">
        <v>120</v>
      </c>
      <c r="AN1908">
        <v>20</v>
      </c>
      <c r="AO1908">
        <v>0</v>
      </c>
      <c r="AP1908" s="1">
        <v>44108.498032407406</v>
      </c>
      <c r="AQ1908">
        <f>AQ1907+BCU_STATS_20_0[[#This Row],[Столбец2]]</f>
        <v>1601801844</v>
      </c>
      <c r="AR1908">
        <v>1</v>
      </c>
      <c r="AS1908">
        <f>BCU_STATS_20_0[[#This Row],[Столбец1]]-BCU_STATS_20_0[[#This Row],[time_s]]-BCU_STATS_20_0[[#This Row],[time_us]]/1000000</f>
        <v>13.98423</v>
      </c>
      <c r="AT1908">
        <f>_xlfn.BITRSHIFT(_xlfn.BITAND(BCU_STATS_20_0[[#This Row],[shift_reg_last_state]],_xlfn.BITLSHIFT(1,1)),1)</f>
        <v>0</v>
      </c>
      <c r="AU1908">
        <f>_xlfn.BITRSHIFT(_xlfn.BITAND(BCU_STATS_20_0[[#This Row],[shift_reg_last_state]],_xlfn.BITLSHIFT(1,21)),21)</f>
        <v>0</v>
      </c>
      <c r="AV1908">
        <f>_xlfn.BITRSHIFT(_xlfn.BITAND(BCU_STATS_20_0[[#This Row],[shift_reg_last_state]],_xlfn.BITLSHIFT(1,13)),13)</f>
        <v>0</v>
      </c>
      <c r="AW1908">
        <f>_xlfn.BITRSHIFT(_xlfn.BITAND(BCU_STATS_20_0[[#This Row],[shift_reg_last_state]],_xlfn.BITLSHIFT(1,5)),5)</f>
        <v>0</v>
      </c>
      <c r="AX1908">
        <f>_xlfn.BITRSHIFT(_xlfn.BITAND(BCU_STATS_20_0[[#This Row],[shift_reg_last_state]],_xlfn.BITLSHIFT(1,9)),9)</f>
        <v>0</v>
      </c>
      <c r="AY1908" s="2">
        <f>BCU_STATS_20_0[[#This Row],[Столбец1]]-1601801560</f>
        <v>284</v>
      </c>
    </row>
    <row r="1909" spans="1:51" x14ac:dyDescent="0.25">
      <c r="A1909">
        <v>1601801831</v>
      </c>
      <c r="B1909">
        <v>15766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1912341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1118481</v>
      </c>
      <c r="AM1909">
        <v>121</v>
      </c>
      <c r="AN1909">
        <v>20</v>
      </c>
      <c r="AO1909">
        <v>0</v>
      </c>
      <c r="AP1909" s="1">
        <v>44108.498043981483</v>
      </c>
      <c r="AQ1909">
        <f>AQ1908+BCU_STATS_20_0[[#This Row],[Столбец2]]</f>
        <v>1601801845</v>
      </c>
      <c r="AR1909">
        <v>1</v>
      </c>
      <c r="AS1909">
        <f>BCU_STATS_20_0[[#This Row],[Столбец1]]-BCU_STATS_20_0[[#This Row],[time_s]]-BCU_STATS_20_0[[#This Row],[time_us]]/1000000</f>
        <v>13.984234000000001</v>
      </c>
      <c r="AT1909">
        <f>_xlfn.BITRSHIFT(_xlfn.BITAND(BCU_STATS_20_0[[#This Row],[shift_reg_last_state]],_xlfn.BITLSHIFT(1,1)),1)</f>
        <v>0</v>
      </c>
      <c r="AU1909">
        <f>_xlfn.BITRSHIFT(_xlfn.BITAND(BCU_STATS_20_0[[#This Row],[shift_reg_last_state]],_xlfn.BITLSHIFT(1,21)),21)</f>
        <v>0</v>
      </c>
      <c r="AV1909">
        <f>_xlfn.BITRSHIFT(_xlfn.BITAND(BCU_STATS_20_0[[#This Row],[shift_reg_last_state]],_xlfn.BITLSHIFT(1,13)),13)</f>
        <v>0</v>
      </c>
      <c r="AW1909">
        <f>_xlfn.BITRSHIFT(_xlfn.BITAND(BCU_STATS_20_0[[#This Row],[shift_reg_last_state]],_xlfn.BITLSHIFT(1,5)),5)</f>
        <v>0</v>
      </c>
      <c r="AX1909">
        <f>_xlfn.BITRSHIFT(_xlfn.BITAND(BCU_STATS_20_0[[#This Row],[shift_reg_last_state]],_xlfn.BITLSHIFT(1,9)),9)</f>
        <v>0</v>
      </c>
      <c r="AY1909" s="2">
        <f>BCU_STATS_20_0[[#This Row],[Столбец1]]-1601801560</f>
        <v>285</v>
      </c>
    </row>
    <row r="1910" spans="1:51" x14ac:dyDescent="0.25">
      <c r="A1910">
        <v>1601801832</v>
      </c>
      <c r="B1910">
        <v>15770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1913341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1118481</v>
      </c>
      <c r="AM1910">
        <v>122</v>
      </c>
      <c r="AN1910">
        <v>20</v>
      </c>
      <c r="AO1910">
        <v>0</v>
      </c>
      <c r="AP1910" s="1">
        <v>44108.498055555552</v>
      </c>
      <c r="AQ1910">
        <f>AQ1909+BCU_STATS_20_0[[#This Row],[Столбец2]]</f>
        <v>1601801846</v>
      </c>
      <c r="AR1910">
        <v>1</v>
      </c>
      <c r="AS1910">
        <f>BCU_STATS_20_0[[#This Row],[Столбец1]]-BCU_STATS_20_0[[#This Row],[time_s]]-BCU_STATS_20_0[[#This Row],[time_us]]/1000000</f>
        <v>13.98423</v>
      </c>
      <c r="AT1910">
        <f>_xlfn.BITRSHIFT(_xlfn.BITAND(BCU_STATS_20_0[[#This Row],[shift_reg_last_state]],_xlfn.BITLSHIFT(1,1)),1)</f>
        <v>0</v>
      </c>
      <c r="AU1910">
        <f>_xlfn.BITRSHIFT(_xlfn.BITAND(BCU_STATS_20_0[[#This Row],[shift_reg_last_state]],_xlfn.BITLSHIFT(1,21)),21)</f>
        <v>0</v>
      </c>
      <c r="AV1910">
        <f>_xlfn.BITRSHIFT(_xlfn.BITAND(BCU_STATS_20_0[[#This Row],[shift_reg_last_state]],_xlfn.BITLSHIFT(1,13)),13)</f>
        <v>0</v>
      </c>
      <c r="AW1910">
        <f>_xlfn.BITRSHIFT(_xlfn.BITAND(BCU_STATS_20_0[[#This Row],[shift_reg_last_state]],_xlfn.BITLSHIFT(1,5)),5)</f>
        <v>0</v>
      </c>
      <c r="AX1910">
        <f>_xlfn.BITRSHIFT(_xlfn.BITAND(BCU_STATS_20_0[[#This Row],[shift_reg_last_state]],_xlfn.BITLSHIFT(1,9)),9)</f>
        <v>0</v>
      </c>
      <c r="AY1910" s="2">
        <f>BCU_STATS_20_0[[#This Row],[Столбец1]]-1601801560</f>
        <v>286</v>
      </c>
    </row>
    <row r="1911" spans="1:51" x14ac:dyDescent="0.25">
      <c r="A1911">
        <v>1601801833</v>
      </c>
      <c r="B1911">
        <v>15762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1914341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1118481</v>
      </c>
      <c r="AM1911">
        <v>123</v>
      </c>
      <c r="AN1911">
        <v>20</v>
      </c>
      <c r="AO1911">
        <v>0</v>
      </c>
      <c r="AP1911" s="1">
        <v>44108.498067129629</v>
      </c>
      <c r="AQ1911">
        <f>AQ1910+BCU_STATS_20_0[[#This Row],[Столбец2]]</f>
        <v>1601801847</v>
      </c>
      <c r="AR1911">
        <v>1</v>
      </c>
      <c r="AS1911">
        <f>BCU_STATS_20_0[[#This Row],[Столбец1]]-BCU_STATS_20_0[[#This Row],[time_s]]-BCU_STATS_20_0[[#This Row],[time_us]]/1000000</f>
        <v>13.984238</v>
      </c>
      <c r="AT1911">
        <f>_xlfn.BITRSHIFT(_xlfn.BITAND(BCU_STATS_20_0[[#This Row],[shift_reg_last_state]],_xlfn.BITLSHIFT(1,1)),1)</f>
        <v>0</v>
      </c>
      <c r="AU1911">
        <f>_xlfn.BITRSHIFT(_xlfn.BITAND(BCU_STATS_20_0[[#This Row],[shift_reg_last_state]],_xlfn.BITLSHIFT(1,21)),21)</f>
        <v>0</v>
      </c>
      <c r="AV1911">
        <f>_xlfn.BITRSHIFT(_xlfn.BITAND(BCU_STATS_20_0[[#This Row],[shift_reg_last_state]],_xlfn.BITLSHIFT(1,13)),13)</f>
        <v>0</v>
      </c>
      <c r="AW1911">
        <f>_xlfn.BITRSHIFT(_xlfn.BITAND(BCU_STATS_20_0[[#This Row],[shift_reg_last_state]],_xlfn.BITLSHIFT(1,5)),5)</f>
        <v>0</v>
      </c>
      <c r="AX1911">
        <f>_xlfn.BITRSHIFT(_xlfn.BITAND(BCU_STATS_20_0[[#This Row],[shift_reg_last_state]],_xlfn.BITLSHIFT(1,9)),9)</f>
        <v>0</v>
      </c>
      <c r="AY1911" s="2">
        <f>BCU_STATS_20_0[[#This Row],[Столбец1]]-1601801560</f>
        <v>287</v>
      </c>
    </row>
    <row r="1912" spans="1:51" x14ac:dyDescent="0.25">
      <c r="A1912">
        <v>1601801834</v>
      </c>
      <c r="B1912">
        <v>15766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1915341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1118481</v>
      </c>
      <c r="AM1912">
        <v>124</v>
      </c>
      <c r="AN1912">
        <v>20</v>
      </c>
      <c r="AO1912">
        <v>0</v>
      </c>
      <c r="AP1912" s="1">
        <v>44108.498078703706</v>
      </c>
      <c r="AQ1912">
        <f>AQ1911+BCU_STATS_20_0[[#This Row],[Столбец2]]</f>
        <v>1601801848</v>
      </c>
      <c r="AR1912">
        <v>1</v>
      </c>
      <c r="AS1912">
        <f>BCU_STATS_20_0[[#This Row],[Столбец1]]-BCU_STATS_20_0[[#This Row],[time_s]]-BCU_STATS_20_0[[#This Row],[time_us]]/1000000</f>
        <v>13.984234000000001</v>
      </c>
      <c r="AT1912">
        <f>_xlfn.BITRSHIFT(_xlfn.BITAND(BCU_STATS_20_0[[#This Row],[shift_reg_last_state]],_xlfn.BITLSHIFT(1,1)),1)</f>
        <v>0</v>
      </c>
      <c r="AU1912">
        <f>_xlfn.BITRSHIFT(_xlfn.BITAND(BCU_STATS_20_0[[#This Row],[shift_reg_last_state]],_xlfn.BITLSHIFT(1,21)),21)</f>
        <v>0</v>
      </c>
      <c r="AV1912">
        <f>_xlfn.BITRSHIFT(_xlfn.BITAND(BCU_STATS_20_0[[#This Row],[shift_reg_last_state]],_xlfn.BITLSHIFT(1,13)),13)</f>
        <v>0</v>
      </c>
      <c r="AW1912">
        <f>_xlfn.BITRSHIFT(_xlfn.BITAND(BCU_STATS_20_0[[#This Row],[shift_reg_last_state]],_xlfn.BITLSHIFT(1,5)),5)</f>
        <v>0</v>
      </c>
      <c r="AX1912">
        <f>_xlfn.BITRSHIFT(_xlfn.BITAND(BCU_STATS_20_0[[#This Row],[shift_reg_last_state]],_xlfn.BITLSHIFT(1,9)),9)</f>
        <v>0</v>
      </c>
      <c r="AY1912" s="2">
        <f>BCU_STATS_20_0[[#This Row],[Столбец1]]-1601801560</f>
        <v>288</v>
      </c>
    </row>
    <row r="1913" spans="1:51" x14ac:dyDescent="0.25">
      <c r="A1913">
        <v>1601801835</v>
      </c>
      <c r="B1913">
        <v>15766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1916341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1118481</v>
      </c>
      <c r="AM1913">
        <v>125</v>
      </c>
      <c r="AN1913">
        <v>20</v>
      </c>
      <c r="AO1913">
        <v>0</v>
      </c>
      <c r="AP1913" s="1">
        <v>44108.498090277775</v>
      </c>
      <c r="AQ1913">
        <f>AQ1912+BCU_STATS_20_0[[#This Row],[Столбец2]]</f>
        <v>1601801849</v>
      </c>
      <c r="AR1913">
        <v>1</v>
      </c>
      <c r="AS1913">
        <f>BCU_STATS_20_0[[#This Row],[Столбец1]]-BCU_STATS_20_0[[#This Row],[time_s]]-BCU_STATS_20_0[[#This Row],[time_us]]/1000000</f>
        <v>13.984234000000001</v>
      </c>
      <c r="AT1913">
        <f>_xlfn.BITRSHIFT(_xlfn.BITAND(BCU_STATS_20_0[[#This Row],[shift_reg_last_state]],_xlfn.BITLSHIFT(1,1)),1)</f>
        <v>0</v>
      </c>
      <c r="AU1913">
        <f>_xlfn.BITRSHIFT(_xlfn.BITAND(BCU_STATS_20_0[[#This Row],[shift_reg_last_state]],_xlfn.BITLSHIFT(1,21)),21)</f>
        <v>0</v>
      </c>
      <c r="AV1913">
        <f>_xlfn.BITRSHIFT(_xlfn.BITAND(BCU_STATS_20_0[[#This Row],[shift_reg_last_state]],_xlfn.BITLSHIFT(1,13)),13)</f>
        <v>0</v>
      </c>
      <c r="AW1913">
        <f>_xlfn.BITRSHIFT(_xlfn.BITAND(BCU_STATS_20_0[[#This Row],[shift_reg_last_state]],_xlfn.BITLSHIFT(1,5)),5)</f>
        <v>0</v>
      </c>
      <c r="AX1913">
        <f>_xlfn.BITRSHIFT(_xlfn.BITAND(BCU_STATS_20_0[[#This Row],[shift_reg_last_state]],_xlfn.BITLSHIFT(1,9)),9)</f>
        <v>0</v>
      </c>
      <c r="AY1913" s="2">
        <f>BCU_STATS_20_0[[#This Row],[Столбец1]]-1601801560</f>
        <v>289</v>
      </c>
    </row>
    <row r="1914" spans="1:51" x14ac:dyDescent="0.25">
      <c r="A1914">
        <v>1601801836</v>
      </c>
      <c r="B1914">
        <v>15770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1917341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1118481</v>
      </c>
      <c r="AM1914">
        <v>126</v>
      </c>
      <c r="AN1914">
        <v>20</v>
      </c>
      <c r="AO1914">
        <v>0</v>
      </c>
      <c r="AP1914" s="1">
        <v>44108.498101851852</v>
      </c>
      <c r="AQ1914">
        <f>AQ1913+BCU_STATS_20_0[[#This Row],[Столбец2]]</f>
        <v>1601801850</v>
      </c>
      <c r="AR1914">
        <v>1</v>
      </c>
      <c r="AS1914">
        <f>BCU_STATS_20_0[[#This Row],[Столбец1]]-BCU_STATS_20_0[[#This Row],[time_s]]-BCU_STATS_20_0[[#This Row],[time_us]]/1000000</f>
        <v>13.98423</v>
      </c>
      <c r="AT1914">
        <f>_xlfn.BITRSHIFT(_xlfn.BITAND(BCU_STATS_20_0[[#This Row],[shift_reg_last_state]],_xlfn.BITLSHIFT(1,1)),1)</f>
        <v>0</v>
      </c>
      <c r="AU1914">
        <f>_xlfn.BITRSHIFT(_xlfn.BITAND(BCU_STATS_20_0[[#This Row],[shift_reg_last_state]],_xlfn.BITLSHIFT(1,21)),21)</f>
        <v>0</v>
      </c>
      <c r="AV1914">
        <f>_xlfn.BITRSHIFT(_xlfn.BITAND(BCU_STATS_20_0[[#This Row],[shift_reg_last_state]],_xlfn.BITLSHIFT(1,13)),13)</f>
        <v>0</v>
      </c>
      <c r="AW1914">
        <f>_xlfn.BITRSHIFT(_xlfn.BITAND(BCU_STATS_20_0[[#This Row],[shift_reg_last_state]],_xlfn.BITLSHIFT(1,5)),5)</f>
        <v>0</v>
      </c>
      <c r="AX1914">
        <f>_xlfn.BITRSHIFT(_xlfn.BITAND(BCU_STATS_20_0[[#This Row],[shift_reg_last_state]],_xlfn.BITLSHIFT(1,9)),9)</f>
        <v>0</v>
      </c>
      <c r="AY1914" s="2">
        <f>BCU_STATS_20_0[[#This Row],[Столбец1]]-1601801560</f>
        <v>290</v>
      </c>
    </row>
    <row r="1915" spans="1:51" x14ac:dyDescent="0.25">
      <c r="A1915">
        <v>1601801837</v>
      </c>
      <c r="B1915">
        <v>15766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1918341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1118481</v>
      </c>
      <c r="AM1915">
        <v>127</v>
      </c>
      <c r="AN1915">
        <v>20</v>
      </c>
      <c r="AO1915">
        <v>0</v>
      </c>
      <c r="AP1915" s="1">
        <v>44108.498113425929</v>
      </c>
      <c r="AQ1915">
        <f>AQ1914+BCU_STATS_20_0[[#This Row],[Столбец2]]</f>
        <v>1601801851</v>
      </c>
      <c r="AR1915">
        <v>1</v>
      </c>
      <c r="AS1915">
        <f>BCU_STATS_20_0[[#This Row],[Столбец1]]-BCU_STATS_20_0[[#This Row],[time_s]]-BCU_STATS_20_0[[#This Row],[time_us]]/1000000</f>
        <v>13.984234000000001</v>
      </c>
      <c r="AT1915">
        <f>_xlfn.BITRSHIFT(_xlfn.BITAND(BCU_STATS_20_0[[#This Row],[shift_reg_last_state]],_xlfn.BITLSHIFT(1,1)),1)</f>
        <v>0</v>
      </c>
      <c r="AU1915">
        <f>_xlfn.BITRSHIFT(_xlfn.BITAND(BCU_STATS_20_0[[#This Row],[shift_reg_last_state]],_xlfn.BITLSHIFT(1,21)),21)</f>
        <v>0</v>
      </c>
      <c r="AV1915">
        <f>_xlfn.BITRSHIFT(_xlfn.BITAND(BCU_STATS_20_0[[#This Row],[shift_reg_last_state]],_xlfn.BITLSHIFT(1,13)),13)</f>
        <v>0</v>
      </c>
      <c r="AW1915">
        <f>_xlfn.BITRSHIFT(_xlfn.BITAND(BCU_STATS_20_0[[#This Row],[shift_reg_last_state]],_xlfn.BITLSHIFT(1,5)),5)</f>
        <v>0</v>
      </c>
      <c r="AX1915">
        <f>_xlfn.BITRSHIFT(_xlfn.BITAND(BCU_STATS_20_0[[#This Row],[shift_reg_last_state]],_xlfn.BITLSHIFT(1,9)),9)</f>
        <v>0</v>
      </c>
      <c r="AY1915" s="2">
        <f>BCU_STATS_20_0[[#This Row],[Столбец1]]-1601801560</f>
        <v>291</v>
      </c>
    </row>
    <row r="1916" spans="1:51" x14ac:dyDescent="0.25">
      <c r="A1916">
        <v>1601801838</v>
      </c>
      <c r="B1916">
        <v>15766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1919341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1118481</v>
      </c>
      <c r="AM1916">
        <v>128</v>
      </c>
      <c r="AN1916">
        <v>20</v>
      </c>
      <c r="AO1916">
        <v>0</v>
      </c>
      <c r="AP1916" s="1">
        <v>44108.498124999998</v>
      </c>
      <c r="AQ1916">
        <f>AQ1915+BCU_STATS_20_0[[#This Row],[Столбец2]]</f>
        <v>1601801852</v>
      </c>
      <c r="AR1916">
        <v>1</v>
      </c>
      <c r="AS1916">
        <f>BCU_STATS_20_0[[#This Row],[Столбец1]]-BCU_STATS_20_0[[#This Row],[time_s]]-BCU_STATS_20_0[[#This Row],[time_us]]/1000000</f>
        <v>13.984234000000001</v>
      </c>
      <c r="AT1916">
        <f>_xlfn.BITRSHIFT(_xlfn.BITAND(BCU_STATS_20_0[[#This Row],[shift_reg_last_state]],_xlfn.BITLSHIFT(1,1)),1)</f>
        <v>0</v>
      </c>
      <c r="AU1916">
        <f>_xlfn.BITRSHIFT(_xlfn.BITAND(BCU_STATS_20_0[[#This Row],[shift_reg_last_state]],_xlfn.BITLSHIFT(1,21)),21)</f>
        <v>0</v>
      </c>
      <c r="AV1916">
        <f>_xlfn.BITRSHIFT(_xlfn.BITAND(BCU_STATS_20_0[[#This Row],[shift_reg_last_state]],_xlfn.BITLSHIFT(1,13)),13)</f>
        <v>0</v>
      </c>
      <c r="AW1916">
        <f>_xlfn.BITRSHIFT(_xlfn.BITAND(BCU_STATS_20_0[[#This Row],[shift_reg_last_state]],_xlfn.BITLSHIFT(1,5)),5)</f>
        <v>0</v>
      </c>
      <c r="AX1916">
        <f>_xlfn.BITRSHIFT(_xlfn.BITAND(BCU_STATS_20_0[[#This Row],[shift_reg_last_state]],_xlfn.BITLSHIFT(1,9)),9)</f>
        <v>0</v>
      </c>
      <c r="AY1916" s="2">
        <f>BCU_STATS_20_0[[#This Row],[Столбец1]]-1601801560</f>
        <v>292</v>
      </c>
    </row>
    <row r="1917" spans="1:51" x14ac:dyDescent="0.25">
      <c r="A1917">
        <v>1601801839</v>
      </c>
      <c r="B1917">
        <v>15762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1920341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1118481</v>
      </c>
      <c r="AM1917">
        <v>129</v>
      </c>
      <c r="AN1917">
        <v>20</v>
      </c>
      <c r="AO1917">
        <v>0</v>
      </c>
      <c r="AP1917" s="1">
        <v>44108.498136574075</v>
      </c>
      <c r="AQ1917">
        <f>AQ1916+BCU_STATS_20_0[[#This Row],[Столбец2]]</f>
        <v>1601801853</v>
      </c>
      <c r="AR1917">
        <v>1</v>
      </c>
      <c r="AS1917">
        <f>BCU_STATS_20_0[[#This Row],[Столбец1]]-BCU_STATS_20_0[[#This Row],[time_s]]-BCU_STATS_20_0[[#This Row],[time_us]]/1000000</f>
        <v>13.984238</v>
      </c>
      <c r="AT1917">
        <f>_xlfn.BITRSHIFT(_xlfn.BITAND(BCU_STATS_20_0[[#This Row],[shift_reg_last_state]],_xlfn.BITLSHIFT(1,1)),1)</f>
        <v>0</v>
      </c>
      <c r="AU1917">
        <f>_xlfn.BITRSHIFT(_xlfn.BITAND(BCU_STATS_20_0[[#This Row],[shift_reg_last_state]],_xlfn.BITLSHIFT(1,21)),21)</f>
        <v>0</v>
      </c>
      <c r="AV1917">
        <f>_xlfn.BITRSHIFT(_xlfn.BITAND(BCU_STATS_20_0[[#This Row],[shift_reg_last_state]],_xlfn.BITLSHIFT(1,13)),13)</f>
        <v>0</v>
      </c>
      <c r="AW1917">
        <f>_xlfn.BITRSHIFT(_xlfn.BITAND(BCU_STATS_20_0[[#This Row],[shift_reg_last_state]],_xlfn.BITLSHIFT(1,5)),5)</f>
        <v>0</v>
      </c>
      <c r="AX1917">
        <f>_xlfn.BITRSHIFT(_xlfn.BITAND(BCU_STATS_20_0[[#This Row],[shift_reg_last_state]],_xlfn.BITLSHIFT(1,9)),9)</f>
        <v>0</v>
      </c>
      <c r="AY1917" s="2">
        <f>BCU_STATS_20_0[[#This Row],[Столбец1]]-1601801560</f>
        <v>293</v>
      </c>
    </row>
    <row r="1918" spans="1:51" x14ac:dyDescent="0.25">
      <c r="A1918">
        <v>1601801840</v>
      </c>
      <c r="B1918">
        <v>15770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1921341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1118481</v>
      </c>
      <c r="AM1918">
        <v>130</v>
      </c>
      <c r="AN1918">
        <v>20</v>
      </c>
      <c r="AO1918">
        <v>0</v>
      </c>
      <c r="AP1918" s="1">
        <v>44108.498148148145</v>
      </c>
      <c r="AQ1918">
        <f>AQ1917+BCU_STATS_20_0[[#This Row],[Столбец2]]</f>
        <v>1601801854</v>
      </c>
      <c r="AR1918">
        <v>1</v>
      </c>
      <c r="AS1918">
        <f>BCU_STATS_20_0[[#This Row],[Столбец1]]-BCU_STATS_20_0[[#This Row],[time_s]]-BCU_STATS_20_0[[#This Row],[time_us]]/1000000</f>
        <v>13.98423</v>
      </c>
      <c r="AT1918">
        <f>_xlfn.BITRSHIFT(_xlfn.BITAND(BCU_STATS_20_0[[#This Row],[shift_reg_last_state]],_xlfn.BITLSHIFT(1,1)),1)</f>
        <v>0</v>
      </c>
      <c r="AU1918">
        <f>_xlfn.BITRSHIFT(_xlfn.BITAND(BCU_STATS_20_0[[#This Row],[shift_reg_last_state]],_xlfn.BITLSHIFT(1,21)),21)</f>
        <v>0</v>
      </c>
      <c r="AV1918">
        <f>_xlfn.BITRSHIFT(_xlfn.BITAND(BCU_STATS_20_0[[#This Row],[shift_reg_last_state]],_xlfn.BITLSHIFT(1,13)),13)</f>
        <v>0</v>
      </c>
      <c r="AW1918">
        <f>_xlfn.BITRSHIFT(_xlfn.BITAND(BCU_STATS_20_0[[#This Row],[shift_reg_last_state]],_xlfn.BITLSHIFT(1,5)),5)</f>
        <v>0</v>
      </c>
      <c r="AX1918">
        <f>_xlfn.BITRSHIFT(_xlfn.BITAND(BCU_STATS_20_0[[#This Row],[shift_reg_last_state]],_xlfn.BITLSHIFT(1,9)),9)</f>
        <v>0</v>
      </c>
      <c r="AY1918" s="2">
        <f>BCU_STATS_20_0[[#This Row],[Столбец1]]-1601801560</f>
        <v>294</v>
      </c>
    </row>
    <row r="1919" spans="1:51" x14ac:dyDescent="0.25">
      <c r="A1919">
        <v>1601801841</v>
      </c>
      <c r="B1919">
        <v>15766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1922341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1118481</v>
      </c>
      <c r="AM1919">
        <v>131</v>
      </c>
      <c r="AN1919">
        <v>20</v>
      </c>
      <c r="AO1919">
        <v>0</v>
      </c>
      <c r="AP1919" s="1">
        <v>44108.498159722221</v>
      </c>
      <c r="AQ1919">
        <f>AQ1918+BCU_STATS_20_0[[#This Row],[Столбец2]]</f>
        <v>1601801855</v>
      </c>
      <c r="AR1919">
        <v>1</v>
      </c>
      <c r="AS1919">
        <f>BCU_STATS_20_0[[#This Row],[Столбец1]]-BCU_STATS_20_0[[#This Row],[time_s]]-BCU_STATS_20_0[[#This Row],[time_us]]/1000000</f>
        <v>13.984234000000001</v>
      </c>
      <c r="AT1919">
        <f>_xlfn.BITRSHIFT(_xlfn.BITAND(BCU_STATS_20_0[[#This Row],[shift_reg_last_state]],_xlfn.BITLSHIFT(1,1)),1)</f>
        <v>0</v>
      </c>
      <c r="AU1919">
        <f>_xlfn.BITRSHIFT(_xlfn.BITAND(BCU_STATS_20_0[[#This Row],[shift_reg_last_state]],_xlfn.BITLSHIFT(1,21)),21)</f>
        <v>0</v>
      </c>
      <c r="AV1919">
        <f>_xlfn.BITRSHIFT(_xlfn.BITAND(BCU_STATS_20_0[[#This Row],[shift_reg_last_state]],_xlfn.BITLSHIFT(1,13)),13)</f>
        <v>0</v>
      </c>
      <c r="AW1919">
        <f>_xlfn.BITRSHIFT(_xlfn.BITAND(BCU_STATS_20_0[[#This Row],[shift_reg_last_state]],_xlfn.BITLSHIFT(1,5)),5)</f>
        <v>0</v>
      </c>
      <c r="AX1919">
        <f>_xlfn.BITRSHIFT(_xlfn.BITAND(BCU_STATS_20_0[[#This Row],[shift_reg_last_state]],_xlfn.BITLSHIFT(1,9)),9)</f>
        <v>0</v>
      </c>
      <c r="AY1919" s="2">
        <f>BCU_STATS_20_0[[#This Row],[Столбец1]]-1601801560</f>
        <v>295</v>
      </c>
    </row>
    <row r="1920" spans="1:51" x14ac:dyDescent="0.25">
      <c r="A1920">
        <v>1601801842</v>
      </c>
      <c r="B1920">
        <v>15762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1923341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1118481</v>
      </c>
      <c r="AM1920">
        <v>132</v>
      </c>
      <c r="AN1920">
        <v>20</v>
      </c>
      <c r="AO1920">
        <v>0</v>
      </c>
      <c r="AP1920" s="1">
        <v>44108.498171296298</v>
      </c>
      <c r="AQ1920">
        <f>AQ1919+BCU_STATS_20_0[[#This Row],[Столбец2]]</f>
        <v>1601801856</v>
      </c>
      <c r="AR1920">
        <v>1</v>
      </c>
      <c r="AS1920">
        <f>BCU_STATS_20_0[[#This Row],[Столбец1]]-BCU_STATS_20_0[[#This Row],[time_s]]-BCU_STATS_20_0[[#This Row],[time_us]]/1000000</f>
        <v>13.984238</v>
      </c>
      <c r="AT1920">
        <f>_xlfn.BITRSHIFT(_xlfn.BITAND(BCU_STATS_20_0[[#This Row],[shift_reg_last_state]],_xlfn.BITLSHIFT(1,1)),1)</f>
        <v>0</v>
      </c>
      <c r="AU1920">
        <f>_xlfn.BITRSHIFT(_xlfn.BITAND(BCU_STATS_20_0[[#This Row],[shift_reg_last_state]],_xlfn.BITLSHIFT(1,21)),21)</f>
        <v>0</v>
      </c>
      <c r="AV1920">
        <f>_xlfn.BITRSHIFT(_xlfn.BITAND(BCU_STATS_20_0[[#This Row],[shift_reg_last_state]],_xlfn.BITLSHIFT(1,13)),13)</f>
        <v>0</v>
      </c>
      <c r="AW1920">
        <f>_xlfn.BITRSHIFT(_xlfn.BITAND(BCU_STATS_20_0[[#This Row],[shift_reg_last_state]],_xlfn.BITLSHIFT(1,5)),5)</f>
        <v>0</v>
      </c>
      <c r="AX1920">
        <f>_xlfn.BITRSHIFT(_xlfn.BITAND(BCU_STATS_20_0[[#This Row],[shift_reg_last_state]],_xlfn.BITLSHIFT(1,9)),9)</f>
        <v>0</v>
      </c>
      <c r="AY1920" s="2">
        <f>BCU_STATS_20_0[[#This Row],[Столбец1]]-1601801560</f>
        <v>296</v>
      </c>
    </row>
    <row r="1921" spans="1:51" x14ac:dyDescent="0.25">
      <c r="A1921">
        <v>1601801843</v>
      </c>
      <c r="B1921">
        <v>436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1924341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1118481</v>
      </c>
      <c r="AM1921">
        <v>133</v>
      </c>
      <c r="AN1921">
        <v>20</v>
      </c>
      <c r="AO1921">
        <v>0</v>
      </c>
      <c r="AP1921" s="1">
        <v>44108.498182870368</v>
      </c>
      <c r="AQ1921">
        <f>AQ1920+BCU_STATS_20_0[[#This Row],[Столбец2]]</f>
        <v>1601801857</v>
      </c>
      <c r="AR1921">
        <v>1</v>
      </c>
      <c r="AS1921">
        <f>BCU_STATS_20_0[[#This Row],[Столбец1]]-BCU_STATS_20_0[[#This Row],[time_s]]-BCU_STATS_20_0[[#This Row],[time_us]]/1000000</f>
        <v>13.999563999999999</v>
      </c>
      <c r="AT1921">
        <f>_xlfn.BITRSHIFT(_xlfn.BITAND(BCU_STATS_20_0[[#This Row],[shift_reg_last_state]],_xlfn.BITLSHIFT(1,1)),1)</f>
        <v>0</v>
      </c>
      <c r="AU1921">
        <f>_xlfn.BITRSHIFT(_xlfn.BITAND(BCU_STATS_20_0[[#This Row],[shift_reg_last_state]],_xlfn.BITLSHIFT(1,21)),21)</f>
        <v>0</v>
      </c>
      <c r="AV1921">
        <f>_xlfn.BITRSHIFT(_xlfn.BITAND(BCU_STATS_20_0[[#This Row],[shift_reg_last_state]],_xlfn.BITLSHIFT(1,13)),13)</f>
        <v>0</v>
      </c>
      <c r="AW1921">
        <f>_xlfn.BITRSHIFT(_xlfn.BITAND(BCU_STATS_20_0[[#This Row],[shift_reg_last_state]],_xlfn.BITLSHIFT(1,5)),5)</f>
        <v>0</v>
      </c>
      <c r="AX1921">
        <f>_xlfn.BITRSHIFT(_xlfn.BITAND(BCU_STATS_20_0[[#This Row],[shift_reg_last_state]],_xlfn.BITLSHIFT(1,9)),9)</f>
        <v>0</v>
      </c>
      <c r="AY1921" s="2">
        <f>BCU_STATS_20_0[[#This Row],[Столбец1]]-1601801560</f>
        <v>297</v>
      </c>
    </row>
    <row r="1922" spans="1:51" x14ac:dyDescent="0.25">
      <c r="A1922">
        <v>1601801843</v>
      </c>
      <c r="B1922">
        <v>995244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1925341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1118481</v>
      </c>
      <c r="AM1922">
        <v>134</v>
      </c>
      <c r="AN1922">
        <v>20</v>
      </c>
      <c r="AO1922">
        <v>0</v>
      </c>
      <c r="AP1922" s="1">
        <v>44108.498182870368</v>
      </c>
      <c r="AQ1922">
        <f>AQ1921+BCU_STATS_20_0[[#This Row],[Столбец2]]</f>
        <v>1601801858</v>
      </c>
      <c r="AR1922">
        <v>1</v>
      </c>
      <c r="AS1922">
        <f>BCU_STATS_20_0[[#This Row],[Столбец1]]-BCU_STATS_20_0[[#This Row],[time_s]]-BCU_STATS_20_0[[#This Row],[time_us]]/1000000</f>
        <v>14.004756</v>
      </c>
      <c r="AT1922">
        <f>_xlfn.BITRSHIFT(_xlfn.BITAND(BCU_STATS_20_0[[#This Row],[shift_reg_last_state]],_xlfn.BITLSHIFT(1,1)),1)</f>
        <v>0</v>
      </c>
      <c r="AU1922">
        <f>_xlfn.BITRSHIFT(_xlfn.BITAND(BCU_STATS_20_0[[#This Row],[shift_reg_last_state]],_xlfn.BITLSHIFT(1,21)),21)</f>
        <v>0</v>
      </c>
      <c r="AV1922">
        <f>_xlfn.BITRSHIFT(_xlfn.BITAND(BCU_STATS_20_0[[#This Row],[shift_reg_last_state]],_xlfn.BITLSHIFT(1,13)),13)</f>
        <v>0</v>
      </c>
      <c r="AW1922">
        <f>_xlfn.BITRSHIFT(_xlfn.BITAND(BCU_STATS_20_0[[#This Row],[shift_reg_last_state]],_xlfn.BITLSHIFT(1,5)),5)</f>
        <v>0</v>
      </c>
      <c r="AX1922">
        <f>_xlfn.BITRSHIFT(_xlfn.BITAND(BCU_STATS_20_0[[#This Row],[shift_reg_last_state]],_xlfn.BITLSHIFT(1,9)),9)</f>
        <v>0</v>
      </c>
      <c r="AY1922" s="2">
        <f>BCU_STATS_20_0[[#This Row],[Столбец1]]-1601801560</f>
        <v>298</v>
      </c>
    </row>
    <row r="1923" spans="1:51" x14ac:dyDescent="0.25">
      <c r="A1923">
        <v>1601801844</v>
      </c>
      <c r="B1923">
        <v>995248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1926341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1118481</v>
      </c>
      <c r="AM1923">
        <v>135</v>
      </c>
      <c r="AN1923">
        <v>20</v>
      </c>
      <c r="AO1923">
        <v>0</v>
      </c>
      <c r="AP1923" s="1">
        <v>44108.498194444444</v>
      </c>
      <c r="AQ1923">
        <f>AQ1922+BCU_STATS_20_0[[#This Row],[Столбец2]]</f>
        <v>1601801859</v>
      </c>
      <c r="AR1923">
        <v>1</v>
      </c>
      <c r="AS1923">
        <f>BCU_STATS_20_0[[#This Row],[Столбец1]]-BCU_STATS_20_0[[#This Row],[time_s]]-BCU_STATS_20_0[[#This Row],[time_us]]/1000000</f>
        <v>14.004752</v>
      </c>
      <c r="AT1923">
        <f>_xlfn.BITRSHIFT(_xlfn.BITAND(BCU_STATS_20_0[[#This Row],[shift_reg_last_state]],_xlfn.BITLSHIFT(1,1)),1)</f>
        <v>0</v>
      </c>
      <c r="AU1923">
        <f>_xlfn.BITRSHIFT(_xlfn.BITAND(BCU_STATS_20_0[[#This Row],[shift_reg_last_state]],_xlfn.BITLSHIFT(1,21)),21)</f>
        <v>0</v>
      </c>
      <c r="AV1923">
        <f>_xlfn.BITRSHIFT(_xlfn.BITAND(BCU_STATS_20_0[[#This Row],[shift_reg_last_state]],_xlfn.BITLSHIFT(1,13)),13)</f>
        <v>0</v>
      </c>
      <c r="AW1923">
        <f>_xlfn.BITRSHIFT(_xlfn.BITAND(BCU_STATS_20_0[[#This Row],[shift_reg_last_state]],_xlfn.BITLSHIFT(1,5)),5)</f>
        <v>0</v>
      </c>
      <c r="AX1923">
        <f>_xlfn.BITRSHIFT(_xlfn.BITAND(BCU_STATS_20_0[[#This Row],[shift_reg_last_state]],_xlfn.BITLSHIFT(1,9)),9)</f>
        <v>0</v>
      </c>
      <c r="AY1923" s="2">
        <f>BCU_STATS_20_0[[#This Row],[Столбец1]]-1601801560</f>
        <v>299</v>
      </c>
    </row>
    <row r="1924" spans="1:51" x14ac:dyDescent="0.25">
      <c r="A1924">
        <v>1601801845</v>
      </c>
      <c r="B1924">
        <v>995248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1927341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1118481</v>
      </c>
      <c r="AM1924">
        <v>136</v>
      </c>
      <c r="AN1924">
        <v>20</v>
      </c>
      <c r="AO1924">
        <v>0</v>
      </c>
      <c r="AP1924" s="1">
        <v>44108.498206018521</v>
      </c>
      <c r="AQ1924">
        <f>AQ1923+BCU_STATS_20_0[[#This Row],[Столбец2]]</f>
        <v>1601801860</v>
      </c>
      <c r="AR1924">
        <v>1</v>
      </c>
      <c r="AS1924">
        <f>BCU_STATS_20_0[[#This Row],[Столбец1]]-BCU_STATS_20_0[[#This Row],[time_s]]-BCU_STATS_20_0[[#This Row],[time_us]]/1000000</f>
        <v>14.004752</v>
      </c>
      <c r="AT1924">
        <f>_xlfn.BITRSHIFT(_xlfn.BITAND(BCU_STATS_20_0[[#This Row],[shift_reg_last_state]],_xlfn.BITLSHIFT(1,1)),1)</f>
        <v>0</v>
      </c>
      <c r="AU1924">
        <f>_xlfn.BITRSHIFT(_xlfn.BITAND(BCU_STATS_20_0[[#This Row],[shift_reg_last_state]],_xlfn.BITLSHIFT(1,21)),21)</f>
        <v>0</v>
      </c>
      <c r="AV1924">
        <f>_xlfn.BITRSHIFT(_xlfn.BITAND(BCU_STATS_20_0[[#This Row],[shift_reg_last_state]],_xlfn.BITLSHIFT(1,13)),13)</f>
        <v>0</v>
      </c>
      <c r="AW1924">
        <f>_xlfn.BITRSHIFT(_xlfn.BITAND(BCU_STATS_20_0[[#This Row],[shift_reg_last_state]],_xlfn.BITLSHIFT(1,5)),5)</f>
        <v>0</v>
      </c>
      <c r="AX1924">
        <f>_xlfn.BITRSHIFT(_xlfn.BITAND(BCU_STATS_20_0[[#This Row],[shift_reg_last_state]],_xlfn.BITLSHIFT(1,9)),9)</f>
        <v>0</v>
      </c>
      <c r="AY1924" s="2">
        <f>BCU_STATS_20_0[[#This Row],[Столбец1]]-1601801560</f>
        <v>300</v>
      </c>
    </row>
    <row r="1925" spans="1:51" x14ac:dyDescent="0.25">
      <c r="A1925">
        <v>1601801846</v>
      </c>
      <c r="B1925">
        <v>995244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1928341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1118481</v>
      </c>
      <c r="AM1925">
        <v>137</v>
      </c>
      <c r="AN1925">
        <v>20</v>
      </c>
      <c r="AO1925">
        <v>0</v>
      </c>
      <c r="AP1925" s="1">
        <v>44108.498217592591</v>
      </c>
      <c r="AQ1925">
        <f>AQ1924+BCU_STATS_20_0[[#This Row],[Столбец2]]</f>
        <v>1601801861</v>
      </c>
      <c r="AR1925">
        <v>1</v>
      </c>
      <c r="AS1925">
        <f>BCU_STATS_20_0[[#This Row],[Столбец1]]-BCU_STATS_20_0[[#This Row],[time_s]]-BCU_STATS_20_0[[#This Row],[time_us]]/1000000</f>
        <v>14.004756</v>
      </c>
      <c r="AT1925">
        <f>_xlfn.BITRSHIFT(_xlfn.BITAND(BCU_STATS_20_0[[#This Row],[shift_reg_last_state]],_xlfn.BITLSHIFT(1,1)),1)</f>
        <v>0</v>
      </c>
      <c r="AU1925">
        <f>_xlfn.BITRSHIFT(_xlfn.BITAND(BCU_STATS_20_0[[#This Row],[shift_reg_last_state]],_xlfn.BITLSHIFT(1,21)),21)</f>
        <v>0</v>
      </c>
      <c r="AV1925">
        <f>_xlfn.BITRSHIFT(_xlfn.BITAND(BCU_STATS_20_0[[#This Row],[shift_reg_last_state]],_xlfn.BITLSHIFT(1,13)),13)</f>
        <v>0</v>
      </c>
      <c r="AW1925">
        <f>_xlfn.BITRSHIFT(_xlfn.BITAND(BCU_STATS_20_0[[#This Row],[shift_reg_last_state]],_xlfn.BITLSHIFT(1,5)),5)</f>
        <v>0</v>
      </c>
      <c r="AX1925">
        <f>_xlfn.BITRSHIFT(_xlfn.BITAND(BCU_STATS_20_0[[#This Row],[shift_reg_last_state]],_xlfn.BITLSHIFT(1,9)),9)</f>
        <v>0</v>
      </c>
      <c r="AY1925" s="2">
        <f>BCU_STATS_20_0[[#This Row],[Столбец1]]-1601801560</f>
        <v>301</v>
      </c>
    </row>
    <row r="1926" spans="1:51" x14ac:dyDescent="0.25">
      <c r="A1926">
        <v>1601801847</v>
      </c>
      <c r="B1926">
        <v>995244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1929341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1118481</v>
      </c>
      <c r="AM1926">
        <v>138</v>
      </c>
      <c r="AN1926">
        <v>20</v>
      </c>
      <c r="AO1926">
        <v>0</v>
      </c>
      <c r="AP1926" s="1">
        <v>44108.498229166667</v>
      </c>
      <c r="AQ1926">
        <f>AQ1925+BCU_STATS_20_0[[#This Row],[Столбец2]]</f>
        <v>1601801862</v>
      </c>
      <c r="AR1926">
        <v>1</v>
      </c>
      <c r="AS1926">
        <f>BCU_STATS_20_0[[#This Row],[Столбец1]]-BCU_STATS_20_0[[#This Row],[time_s]]-BCU_STATS_20_0[[#This Row],[time_us]]/1000000</f>
        <v>14.004756</v>
      </c>
      <c r="AT1926">
        <f>_xlfn.BITRSHIFT(_xlfn.BITAND(BCU_STATS_20_0[[#This Row],[shift_reg_last_state]],_xlfn.BITLSHIFT(1,1)),1)</f>
        <v>0</v>
      </c>
      <c r="AU1926">
        <f>_xlfn.BITRSHIFT(_xlfn.BITAND(BCU_STATS_20_0[[#This Row],[shift_reg_last_state]],_xlfn.BITLSHIFT(1,21)),21)</f>
        <v>0</v>
      </c>
      <c r="AV1926">
        <f>_xlfn.BITRSHIFT(_xlfn.BITAND(BCU_STATS_20_0[[#This Row],[shift_reg_last_state]],_xlfn.BITLSHIFT(1,13)),13)</f>
        <v>0</v>
      </c>
      <c r="AW1926">
        <f>_xlfn.BITRSHIFT(_xlfn.BITAND(BCU_STATS_20_0[[#This Row],[shift_reg_last_state]],_xlfn.BITLSHIFT(1,5)),5)</f>
        <v>0</v>
      </c>
      <c r="AX1926">
        <f>_xlfn.BITRSHIFT(_xlfn.BITAND(BCU_STATS_20_0[[#This Row],[shift_reg_last_state]],_xlfn.BITLSHIFT(1,9)),9)</f>
        <v>0</v>
      </c>
      <c r="AY1926" s="2">
        <f>BCU_STATS_20_0[[#This Row],[Столбец1]]-1601801560</f>
        <v>302</v>
      </c>
    </row>
    <row r="1927" spans="1:51" x14ac:dyDescent="0.25">
      <c r="A1927">
        <v>1601801848</v>
      </c>
      <c r="B1927">
        <v>995244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1930341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1118481</v>
      </c>
      <c r="AM1927">
        <v>139</v>
      </c>
      <c r="AN1927">
        <v>20</v>
      </c>
      <c r="AO1927">
        <v>0</v>
      </c>
      <c r="AP1927" s="1">
        <v>44108.498240740744</v>
      </c>
      <c r="AQ1927">
        <f>AQ1926+BCU_STATS_20_0[[#This Row],[Столбец2]]</f>
        <v>1601801863</v>
      </c>
      <c r="AR1927">
        <v>1</v>
      </c>
      <c r="AS1927">
        <f>BCU_STATS_20_0[[#This Row],[Столбец1]]-BCU_STATS_20_0[[#This Row],[time_s]]-BCU_STATS_20_0[[#This Row],[time_us]]/1000000</f>
        <v>14.004756</v>
      </c>
      <c r="AT1927">
        <f>_xlfn.BITRSHIFT(_xlfn.BITAND(BCU_STATS_20_0[[#This Row],[shift_reg_last_state]],_xlfn.BITLSHIFT(1,1)),1)</f>
        <v>0</v>
      </c>
      <c r="AU1927">
        <f>_xlfn.BITRSHIFT(_xlfn.BITAND(BCU_STATS_20_0[[#This Row],[shift_reg_last_state]],_xlfn.BITLSHIFT(1,21)),21)</f>
        <v>0</v>
      </c>
      <c r="AV1927">
        <f>_xlfn.BITRSHIFT(_xlfn.BITAND(BCU_STATS_20_0[[#This Row],[shift_reg_last_state]],_xlfn.BITLSHIFT(1,13)),13)</f>
        <v>0</v>
      </c>
      <c r="AW1927">
        <f>_xlfn.BITRSHIFT(_xlfn.BITAND(BCU_STATS_20_0[[#This Row],[shift_reg_last_state]],_xlfn.BITLSHIFT(1,5)),5)</f>
        <v>0</v>
      </c>
      <c r="AX1927">
        <f>_xlfn.BITRSHIFT(_xlfn.BITAND(BCU_STATS_20_0[[#This Row],[shift_reg_last_state]],_xlfn.BITLSHIFT(1,9)),9)</f>
        <v>0</v>
      </c>
      <c r="AY1927" s="2">
        <f>BCU_STATS_20_0[[#This Row],[Столбец1]]-1601801560</f>
        <v>303</v>
      </c>
    </row>
    <row r="1928" spans="1:51" x14ac:dyDescent="0.25">
      <c r="A1928">
        <v>1601801849</v>
      </c>
      <c r="B1928">
        <v>995248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1931341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1118481</v>
      </c>
      <c r="AM1928">
        <v>140</v>
      </c>
      <c r="AN1928">
        <v>20</v>
      </c>
      <c r="AO1928">
        <v>0</v>
      </c>
      <c r="AP1928" s="1">
        <v>44108.498252314814</v>
      </c>
      <c r="AQ1928">
        <f>AQ1927+BCU_STATS_20_0[[#This Row],[Столбец2]]</f>
        <v>1601801864</v>
      </c>
      <c r="AR1928">
        <v>1</v>
      </c>
      <c r="AS1928">
        <f>BCU_STATS_20_0[[#This Row],[Столбец1]]-BCU_STATS_20_0[[#This Row],[time_s]]-BCU_STATS_20_0[[#This Row],[time_us]]/1000000</f>
        <v>14.004752</v>
      </c>
      <c r="AT1928">
        <f>_xlfn.BITRSHIFT(_xlfn.BITAND(BCU_STATS_20_0[[#This Row],[shift_reg_last_state]],_xlfn.BITLSHIFT(1,1)),1)</f>
        <v>0</v>
      </c>
      <c r="AU1928">
        <f>_xlfn.BITRSHIFT(_xlfn.BITAND(BCU_STATS_20_0[[#This Row],[shift_reg_last_state]],_xlfn.BITLSHIFT(1,21)),21)</f>
        <v>0</v>
      </c>
      <c r="AV1928">
        <f>_xlfn.BITRSHIFT(_xlfn.BITAND(BCU_STATS_20_0[[#This Row],[shift_reg_last_state]],_xlfn.BITLSHIFT(1,13)),13)</f>
        <v>0</v>
      </c>
      <c r="AW1928">
        <f>_xlfn.BITRSHIFT(_xlfn.BITAND(BCU_STATS_20_0[[#This Row],[shift_reg_last_state]],_xlfn.BITLSHIFT(1,5)),5)</f>
        <v>0</v>
      </c>
      <c r="AX1928">
        <f>_xlfn.BITRSHIFT(_xlfn.BITAND(BCU_STATS_20_0[[#This Row],[shift_reg_last_state]],_xlfn.BITLSHIFT(1,9)),9)</f>
        <v>0</v>
      </c>
      <c r="AY1928" s="2">
        <f>BCU_STATS_20_0[[#This Row],[Столбец1]]-1601801560</f>
        <v>304</v>
      </c>
    </row>
    <row r="1929" spans="1:51" x14ac:dyDescent="0.25">
      <c r="A1929">
        <v>1601801850</v>
      </c>
      <c r="B1929">
        <v>995244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1932341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1118481</v>
      </c>
      <c r="AM1929">
        <v>141</v>
      </c>
      <c r="AN1929">
        <v>20</v>
      </c>
      <c r="AO1929">
        <v>0</v>
      </c>
      <c r="AP1929" s="1">
        <v>44108.498263888891</v>
      </c>
      <c r="AQ1929">
        <f>AQ1928+BCU_STATS_20_0[[#This Row],[Столбец2]]</f>
        <v>1601801865</v>
      </c>
      <c r="AR1929">
        <v>1</v>
      </c>
      <c r="AS1929">
        <f>BCU_STATS_20_0[[#This Row],[Столбец1]]-BCU_STATS_20_0[[#This Row],[time_s]]-BCU_STATS_20_0[[#This Row],[time_us]]/1000000</f>
        <v>14.004756</v>
      </c>
      <c r="AT1929">
        <f>_xlfn.BITRSHIFT(_xlfn.BITAND(BCU_STATS_20_0[[#This Row],[shift_reg_last_state]],_xlfn.BITLSHIFT(1,1)),1)</f>
        <v>0</v>
      </c>
      <c r="AU1929">
        <f>_xlfn.BITRSHIFT(_xlfn.BITAND(BCU_STATS_20_0[[#This Row],[shift_reg_last_state]],_xlfn.BITLSHIFT(1,21)),21)</f>
        <v>0</v>
      </c>
      <c r="AV1929">
        <f>_xlfn.BITRSHIFT(_xlfn.BITAND(BCU_STATS_20_0[[#This Row],[shift_reg_last_state]],_xlfn.BITLSHIFT(1,13)),13)</f>
        <v>0</v>
      </c>
      <c r="AW1929">
        <f>_xlfn.BITRSHIFT(_xlfn.BITAND(BCU_STATS_20_0[[#This Row],[shift_reg_last_state]],_xlfn.BITLSHIFT(1,5)),5)</f>
        <v>0</v>
      </c>
      <c r="AX1929">
        <f>_xlfn.BITRSHIFT(_xlfn.BITAND(BCU_STATS_20_0[[#This Row],[shift_reg_last_state]],_xlfn.BITLSHIFT(1,9)),9)</f>
        <v>0</v>
      </c>
      <c r="AY1929" s="2">
        <f>BCU_STATS_20_0[[#This Row],[Столбец1]]-1601801560</f>
        <v>305</v>
      </c>
    </row>
    <row r="1930" spans="1:51" x14ac:dyDescent="0.25">
      <c r="A1930">
        <v>1601801851</v>
      </c>
      <c r="B1930">
        <v>995478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1933341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1118481</v>
      </c>
      <c r="AM1930">
        <v>142</v>
      </c>
      <c r="AN1930">
        <v>20</v>
      </c>
      <c r="AO1930">
        <v>0</v>
      </c>
      <c r="AP1930" s="1">
        <v>44108.49827546296</v>
      </c>
      <c r="AQ1930">
        <f>AQ1929+BCU_STATS_20_0[[#This Row],[Столбец2]]</f>
        <v>1601801866</v>
      </c>
      <c r="AR1930">
        <v>1</v>
      </c>
      <c r="AS1930">
        <f>BCU_STATS_20_0[[#This Row],[Столбец1]]-BCU_STATS_20_0[[#This Row],[time_s]]-BCU_STATS_20_0[[#This Row],[time_us]]/1000000</f>
        <v>14.004522</v>
      </c>
      <c r="AT1930">
        <f>_xlfn.BITRSHIFT(_xlfn.BITAND(BCU_STATS_20_0[[#This Row],[shift_reg_last_state]],_xlfn.BITLSHIFT(1,1)),1)</f>
        <v>0</v>
      </c>
      <c r="AU1930">
        <f>_xlfn.BITRSHIFT(_xlfn.BITAND(BCU_STATS_20_0[[#This Row],[shift_reg_last_state]],_xlfn.BITLSHIFT(1,21)),21)</f>
        <v>0</v>
      </c>
      <c r="AV1930">
        <f>_xlfn.BITRSHIFT(_xlfn.BITAND(BCU_STATS_20_0[[#This Row],[shift_reg_last_state]],_xlfn.BITLSHIFT(1,13)),13)</f>
        <v>0</v>
      </c>
      <c r="AW1930">
        <f>_xlfn.BITRSHIFT(_xlfn.BITAND(BCU_STATS_20_0[[#This Row],[shift_reg_last_state]],_xlfn.BITLSHIFT(1,5)),5)</f>
        <v>0</v>
      </c>
      <c r="AX1930">
        <f>_xlfn.BITRSHIFT(_xlfn.BITAND(BCU_STATS_20_0[[#This Row],[shift_reg_last_state]],_xlfn.BITLSHIFT(1,9)),9)</f>
        <v>0</v>
      </c>
      <c r="AY1930" s="2">
        <f>BCU_STATS_20_0[[#This Row],[Столбец1]]-1601801560</f>
        <v>306</v>
      </c>
    </row>
    <row r="1931" spans="1:51" x14ac:dyDescent="0.25">
      <c r="A1931">
        <v>1601801852</v>
      </c>
      <c r="B1931">
        <v>995244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1934341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1118481</v>
      </c>
      <c r="AM1931">
        <v>143</v>
      </c>
      <c r="AN1931">
        <v>20</v>
      </c>
      <c r="AO1931">
        <v>0</v>
      </c>
      <c r="AP1931" s="1">
        <v>44108.498287037037</v>
      </c>
      <c r="AQ1931">
        <f>AQ1930+BCU_STATS_20_0[[#This Row],[Столбец2]]</f>
        <v>1601801867</v>
      </c>
      <c r="AR1931">
        <v>1</v>
      </c>
      <c r="AS1931">
        <f>BCU_STATS_20_0[[#This Row],[Столбец1]]-BCU_STATS_20_0[[#This Row],[time_s]]-BCU_STATS_20_0[[#This Row],[time_us]]/1000000</f>
        <v>14.004756</v>
      </c>
      <c r="AT1931">
        <f>_xlfn.BITRSHIFT(_xlfn.BITAND(BCU_STATS_20_0[[#This Row],[shift_reg_last_state]],_xlfn.BITLSHIFT(1,1)),1)</f>
        <v>0</v>
      </c>
      <c r="AU1931">
        <f>_xlfn.BITRSHIFT(_xlfn.BITAND(BCU_STATS_20_0[[#This Row],[shift_reg_last_state]],_xlfn.BITLSHIFT(1,21)),21)</f>
        <v>0</v>
      </c>
      <c r="AV1931">
        <f>_xlfn.BITRSHIFT(_xlfn.BITAND(BCU_STATS_20_0[[#This Row],[shift_reg_last_state]],_xlfn.BITLSHIFT(1,13)),13)</f>
        <v>0</v>
      </c>
      <c r="AW1931">
        <f>_xlfn.BITRSHIFT(_xlfn.BITAND(BCU_STATS_20_0[[#This Row],[shift_reg_last_state]],_xlfn.BITLSHIFT(1,5)),5)</f>
        <v>0</v>
      </c>
      <c r="AX1931">
        <f>_xlfn.BITRSHIFT(_xlfn.BITAND(BCU_STATS_20_0[[#This Row],[shift_reg_last_state]],_xlfn.BITLSHIFT(1,9)),9)</f>
        <v>0</v>
      </c>
      <c r="AY1931" s="2">
        <f>BCU_STATS_20_0[[#This Row],[Столбец1]]-1601801560</f>
        <v>307</v>
      </c>
    </row>
    <row r="1932" spans="1:51" x14ac:dyDescent="0.25">
      <c r="A1932">
        <v>1601801853</v>
      </c>
      <c r="B1932">
        <v>995248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1935341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1118481</v>
      </c>
      <c r="AM1932">
        <v>144</v>
      </c>
      <c r="AN1932">
        <v>20</v>
      </c>
      <c r="AO1932">
        <v>0</v>
      </c>
      <c r="AP1932" s="1">
        <v>44108.498298611114</v>
      </c>
      <c r="AQ1932">
        <f>AQ1931+BCU_STATS_20_0[[#This Row],[Столбец2]]</f>
        <v>1601801868</v>
      </c>
      <c r="AR1932">
        <v>1</v>
      </c>
      <c r="AS1932">
        <f>BCU_STATS_20_0[[#This Row],[Столбец1]]-BCU_STATS_20_0[[#This Row],[time_s]]-BCU_STATS_20_0[[#This Row],[time_us]]/1000000</f>
        <v>14.004752</v>
      </c>
      <c r="AT1932">
        <f>_xlfn.BITRSHIFT(_xlfn.BITAND(BCU_STATS_20_0[[#This Row],[shift_reg_last_state]],_xlfn.BITLSHIFT(1,1)),1)</f>
        <v>0</v>
      </c>
      <c r="AU1932">
        <f>_xlfn.BITRSHIFT(_xlfn.BITAND(BCU_STATS_20_0[[#This Row],[shift_reg_last_state]],_xlfn.BITLSHIFT(1,21)),21)</f>
        <v>0</v>
      </c>
      <c r="AV1932">
        <f>_xlfn.BITRSHIFT(_xlfn.BITAND(BCU_STATS_20_0[[#This Row],[shift_reg_last_state]],_xlfn.BITLSHIFT(1,13)),13)</f>
        <v>0</v>
      </c>
      <c r="AW1932">
        <f>_xlfn.BITRSHIFT(_xlfn.BITAND(BCU_STATS_20_0[[#This Row],[shift_reg_last_state]],_xlfn.BITLSHIFT(1,5)),5)</f>
        <v>0</v>
      </c>
      <c r="AX1932">
        <f>_xlfn.BITRSHIFT(_xlfn.BITAND(BCU_STATS_20_0[[#This Row],[shift_reg_last_state]],_xlfn.BITLSHIFT(1,9)),9)</f>
        <v>0</v>
      </c>
      <c r="AY1932" s="2">
        <f>BCU_STATS_20_0[[#This Row],[Столбец1]]-1601801560</f>
        <v>308</v>
      </c>
    </row>
    <row r="1933" spans="1:51" x14ac:dyDescent="0.25">
      <c r="A1933">
        <v>1601801854</v>
      </c>
      <c r="B1933">
        <v>995286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1936341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1118481</v>
      </c>
      <c r="AM1933">
        <v>145</v>
      </c>
      <c r="AN1933">
        <v>20</v>
      </c>
      <c r="AO1933">
        <v>0</v>
      </c>
      <c r="AP1933" s="1">
        <v>44108.498310185183</v>
      </c>
      <c r="AQ1933">
        <f>AQ1932+BCU_STATS_20_0[[#This Row],[Столбец2]]</f>
        <v>1601801869</v>
      </c>
      <c r="AR1933">
        <v>1</v>
      </c>
      <c r="AS1933">
        <f>BCU_STATS_20_0[[#This Row],[Столбец1]]-BCU_STATS_20_0[[#This Row],[time_s]]-BCU_STATS_20_0[[#This Row],[time_us]]/1000000</f>
        <v>14.004714</v>
      </c>
      <c r="AT1933">
        <f>_xlfn.BITRSHIFT(_xlfn.BITAND(BCU_STATS_20_0[[#This Row],[shift_reg_last_state]],_xlfn.BITLSHIFT(1,1)),1)</f>
        <v>0</v>
      </c>
      <c r="AU1933">
        <f>_xlfn.BITRSHIFT(_xlfn.BITAND(BCU_STATS_20_0[[#This Row],[shift_reg_last_state]],_xlfn.BITLSHIFT(1,21)),21)</f>
        <v>0</v>
      </c>
      <c r="AV1933">
        <f>_xlfn.BITRSHIFT(_xlfn.BITAND(BCU_STATS_20_0[[#This Row],[shift_reg_last_state]],_xlfn.BITLSHIFT(1,13)),13)</f>
        <v>0</v>
      </c>
      <c r="AW1933">
        <f>_xlfn.BITRSHIFT(_xlfn.BITAND(BCU_STATS_20_0[[#This Row],[shift_reg_last_state]],_xlfn.BITLSHIFT(1,5)),5)</f>
        <v>0</v>
      </c>
      <c r="AX1933">
        <f>_xlfn.BITRSHIFT(_xlfn.BITAND(BCU_STATS_20_0[[#This Row],[shift_reg_last_state]],_xlfn.BITLSHIFT(1,9)),9)</f>
        <v>0</v>
      </c>
      <c r="AY1933" s="2">
        <f>BCU_STATS_20_0[[#This Row],[Столбец1]]-1601801560</f>
        <v>309</v>
      </c>
    </row>
    <row r="1934" spans="1:51" x14ac:dyDescent="0.25">
      <c r="A1934">
        <v>1601801855</v>
      </c>
      <c r="B1934">
        <v>995475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1937341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1118481</v>
      </c>
      <c r="AM1934">
        <v>146</v>
      </c>
      <c r="AN1934">
        <v>20</v>
      </c>
      <c r="AO1934">
        <v>0</v>
      </c>
      <c r="AP1934" s="1">
        <v>44108.49832175926</v>
      </c>
      <c r="AQ1934">
        <f>AQ1933+BCU_STATS_20_0[[#This Row],[Столбец2]]</f>
        <v>1601801870</v>
      </c>
      <c r="AR1934">
        <v>1</v>
      </c>
      <c r="AS1934">
        <f>BCU_STATS_20_0[[#This Row],[Столбец1]]-BCU_STATS_20_0[[#This Row],[time_s]]-BCU_STATS_20_0[[#This Row],[time_us]]/1000000</f>
        <v>14.004524999999999</v>
      </c>
      <c r="AT1934">
        <f>_xlfn.BITRSHIFT(_xlfn.BITAND(BCU_STATS_20_0[[#This Row],[shift_reg_last_state]],_xlfn.BITLSHIFT(1,1)),1)</f>
        <v>0</v>
      </c>
      <c r="AU1934">
        <f>_xlfn.BITRSHIFT(_xlfn.BITAND(BCU_STATS_20_0[[#This Row],[shift_reg_last_state]],_xlfn.BITLSHIFT(1,21)),21)</f>
        <v>0</v>
      </c>
      <c r="AV1934">
        <f>_xlfn.BITRSHIFT(_xlfn.BITAND(BCU_STATS_20_0[[#This Row],[shift_reg_last_state]],_xlfn.BITLSHIFT(1,13)),13)</f>
        <v>0</v>
      </c>
      <c r="AW1934">
        <f>_xlfn.BITRSHIFT(_xlfn.BITAND(BCU_STATS_20_0[[#This Row],[shift_reg_last_state]],_xlfn.BITLSHIFT(1,5)),5)</f>
        <v>0</v>
      </c>
      <c r="AX1934">
        <f>_xlfn.BITRSHIFT(_xlfn.BITAND(BCU_STATS_20_0[[#This Row],[shift_reg_last_state]],_xlfn.BITLSHIFT(1,9)),9)</f>
        <v>0</v>
      </c>
      <c r="AY1934" s="2">
        <f>BCU_STATS_20_0[[#This Row],[Столбец1]]-1601801560</f>
        <v>310</v>
      </c>
    </row>
    <row r="1935" spans="1:51" x14ac:dyDescent="0.25">
      <c r="A1935">
        <v>1601801856</v>
      </c>
      <c r="B1935">
        <v>995514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1938341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1118481</v>
      </c>
      <c r="AM1935">
        <v>147</v>
      </c>
      <c r="AN1935">
        <v>20</v>
      </c>
      <c r="AO1935">
        <v>0</v>
      </c>
      <c r="AP1935" s="1">
        <v>44108.498333333337</v>
      </c>
      <c r="AQ1935">
        <f>AQ1934+BCU_STATS_20_0[[#This Row],[Столбец2]]</f>
        <v>1601801871</v>
      </c>
      <c r="AR1935">
        <v>1</v>
      </c>
      <c r="AS1935">
        <f>BCU_STATS_20_0[[#This Row],[Столбец1]]-BCU_STATS_20_0[[#This Row],[time_s]]-BCU_STATS_20_0[[#This Row],[time_us]]/1000000</f>
        <v>14.004486</v>
      </c>
      <c r="AT1935">
        <f>_xlfn.BITRSHIFT(_xlfn.BITAND(BCU_STATS_20_0[[#This Row],[shift_reg_last_state]],_xlfn.BITLSHIFT(1,1)),1)</f>
        <v>0</v>
      </c>
      <c r="AU1935">
        <f>_xlfn.BITRSHIFT(_xlfn.BITAND(BCU_STATS_20_0[[#This Row],[shift_reg_last_state]],_xlfn.BITLSHIFT(1,21)),21)</f>
        <v>0</v>
      </c>
      <c r="AV1935">
        <f>_xlfn.BITRSHIFT(_xlfn.BITAND(BCU_STATS_20_0[[#This Row],[shift_reg_last_state]],_xlfn.BITLSHIFT(1,13)),13)</f>
        <v>0</v>
      </c>
      <c r="AW1935">
        <f>_xlfn.BITRSHIFT(_xlfn.BITAND(BCU_STATS_20_0[[#This Row],[shift_reg_last_state]],_xlfn.BITLSHIFT(1,5)),5)</f>
        <v>0</v>
      </c>
      <c r="AX1935">
        <f>_xlfn.BITRSHIFT(_xlfn.BITAND(BCU_STATS_20_0[[#This Row],[shift_reg_last_state]],_xlfn.BITLSHIFT(1,9)),9)</f>
        <v>0</v>
      </c>
      <c r="AY1935" s="2">
        <f>BCU_STATS_20_0[[#This Row],[Столбец1]]-1601801560</f>
        <v>311</v>
      </c>
    </row>
    <row r="1936" spans="1:51" x14ac:dyDescent="0.25">
      <c r="A1936">
        <v>1601801858</v>
      </c>
      <c r="B1936">
        <v>6904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1939341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1118481</v>
      </c>
      <c r="AM1936">
        <v>148</v>
      </c>
      <c r="AN1936">
        <v>20</v>
      </c>
      <c r="AO1936">
        <v>0</v>
      </c>
      <c r="AP1936" s="1">
        <v>44108.498356481483</v>
      </c>
      <c r="AQ1936">
        <f>AQ1935+BCU_STATS_20_0[[#This Row],[Столбец2]]</f>
        <v>1601801872</v>
      </c>
      <c r="AR1936">
        <v>1</v>
      </c>
      <c r="AS1936">
        <f>BCU_STATS_20_0[[#This Row],[Столбец1]]-BCU_STATS_20_0[[#This Row],[time_s]]-BCU_STATS_20_0[[#This Row],[time_us]]/1000000</f>
        <v>13.993096</v>
      </c>
      <c r="AT1936">
        <f>_xlfn.BITRSHIFT(_xlfn.BITAND(BCU_STATS_20_0[[#This Row],[shift_reg_last_state]],_xlfn.BITLSHIFT(1,1)),1)</f>
        <v>0</v>
      </c>
      <c r="AU1936">
        <f>_xlfn.BITRSHIFT(_xlfn.BITAND(BCU_STATS_20_0[[#This Row],[shift_reg_last_state]],_xlfn.BITLSHIFT(1,21)),21)</f>
        <v>0</v>
      </c>
      <c r="AV1936">
        <f>_xlfn.BITRSHIFT(_xlfn.BITAND(BCU_STATS_20_0[[#This Row],[shift_reg_last_state]],_xlfn.BITLSHIFT(1,13)),13)</f>
        <v>0</v>
      </c>
      <c r="AW1936">
        <f>_xlfn.BITRSHIFT(_xlfn.BITAND(BCU_STATS_20_0[[#This Row],[shift_reg_last_state]],_xlfn.BITLSHIFT(1,5)),5)</f>
        <v>0</v>
      </c>
      <c r="AX1936">
        <f>_xlfn.BITRSHIFT(_xlfn.BITAND(BCU_STATS_20_0[[#This Row],[shift_reg_last_state]],_xlfn.BITLSHIFT(1,9)),9)</f>
        <v>0</v>
      </c>
      <c r="AY1936" s="2">
        <f>BCU_STATS_20_0[[#This Row],[Столбец1]]-1601801560</f>
        <v>312</v>
      </c>
    </row>
    <row r="1937" spans="1:51" x14ac:dyDescent="0.25">
      <c r="A1937">
        <v>1601801859</v>
      </c>
      <c r="B1937">
        <v>6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1940341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1118481</v>
      </c>
      <c r="AM1937">
        <v>149</v>
      </c>
      <c r="AN1937">
        <v>20</v>
      </c>
      <c r="AO1937">
        <v>0</v>
      </c>
      <c r="AP1937" s="1">
        <v>44108.498368055552</v>
      </c>
      <c r="AQ1937">
        <f>AQ1936+BCU_STATS_20_0[[#This Row],[Столбец2]]</f>
        <v>1601801873</v>
      </c>
      <c r="AR1937">
        <v>1</v>
      </c>
      <c r="AS1937">
        <f>BCU_STATS_20_0[[#This Row],[Столбец1]]-BCU_STATS_20_0[[#This Row],[time_s]]-BCU_STATS_20_0[[#This Row],[time_us]]/1000000</f>
        <v>13.993133</v>
      </c>
      <c r="AT1937">
        <f>_xlfn.BITRSHIFT(_xlfn.BITAND(BCU_STATS_20_0[[#This Row],[shift_reg_last_state]],_xlfn.BITLSHIFT(1,1)),1)</f>
        <v>0</v>
      </c>
      <c r="AU1937">
        <f>_xlfn.BITRSHIFT(_xlfn.BITAND(BCU_STATS_20_0[[#This Row],[shift_reg_last_state]],_xlfn.BITLSHIFT(1,21)),21)</f>
        <v>0</v>
      </c>
      <c r="AV1937">
        <f>_xlfn.BITRSHIFT(_xlfn.BITAND(BCU_STATS_20_0[[#This Row],[shift_reg_last_state]],_xlfn.BITLSHIFT(1,13)),13)</f>
        <v>0</v>
      </c>
      <c r="AW1937">
        <f>_xlfn.BITRSHIFT(_xlfn.BITAND(BCU_STATS_20_0[[#This Row],[shift_reg_last_state]],_xlfn.BITLSHIFT(1,5)),5)</f>
        <v>0</v>
      </c>
      <c r="AX1937">
        <f>_xlfn.BITRSHIFT(_xlfn.BITAND(BCU_STATS_20_0[[#This Row],[shift_reg_last_state]],_xlfn.BITLSHIFT(1,9)),9)</f>
        <v>0</v>
      </c>
      <c r="AY1937" s="2">
        <f>BCU_STATS_20_0[[#This Row],[Столбец1]]-1601801560</f>
        <v>313</v>
      </c>
    </row>
    <row r="1938" spans="1:51" x14ac:dyDescent="0.25">
      <c r="A1938">
        <v>1601801860</v>
      </c>
      <c r="B1938">
        <v>6859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1941341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1118481</v>
      </c>
      <c r="AM1938">
        <v>150</v>
      </c>
      <c r="AN1938">
        <v>20</v>
      </c>
      <c r="AO1938">
        <v>0</v>
      </c>
      <c r="AP1938" s="1">
        <v>44108.498379629629</v>
      </c>
      <c r="AQ1938">
        <f>AQ1937+BCU_STATS_20_0[[#This Row],[Столбец2]]</f>
        <v>1601801874</v>
      </c>
      <c r="AR1938">
        <v>1</v>
      </c>
      <c r="AS1938">
        <f>BCU_STATS_20_0[[#This Row],[Столбец1]]-BCU_STATS_20_0[[#This Row],[time_s]]-BCU_STATS_20_0[[#This Row],[time_us]]/1000000</f>
        <v>13.993141</v>
      </c>
      <c r="AT1938">
        <f>_xlfn.BITRSHIFT(_xlfn.BITAND(BCU_STATS_20_0[[#This Row],[shift_reg_last_state]],_xlfn.BITLSHIFT(1,1)),1)</f>
        <v>0</v>
      </c>
      <c r="AU1938">
        <f>_xlfn.BITRSHIFT(_xlfn.BITAND(BCU_STATS_20_0[[#This Row],[shift_reg_last_state]],_xlfn.BITLSHIFT(1,21)),21)</f>
        <v>0</v>
      </c>
      <c r="AV1938">
        <f>_xlfn.BITRSHIFT(_xlfn.BITAND(BCU_STATS_20_0[[#This Row],[shift_reg_last_state]],_xlfn.BITLSHIFT(1,13)),13)</f>
        <v>0</v>
      </c>
      <c r="AW1938">
        <f>_xlfn.BITRSHIFT(_xlfn.BITAND(BCU_STATS_20_0[[#This Row],[shift_reg_last_state]],_xlfn.BITLSHIFT(1,5)),5)</f>
        <v>0</v>
      </c>
      <c r="AX1938">
        <f>_xlfn.BITRSHIFT(_xlfn.BITAND(BCU_STATS_20_0[[#This Row],[shift_reg_last_state]],_xlfn.BITLSHIFT(1,9)),9)</f>
        <v>0</v>
      </c>
      <c r="AY1938" s="2">
        <f>BCU_STATS_20_0[[#This Row],[Столбец1]]-1601801560</f>
        <v>314</v>
      </c>
    </row>
    <row r="1939" spans="1:51" x14ac:dyDescent="0.25">
      <c r="A1939">
        <v>1601801861</v>
      </c>
      <c r="B1939">
        <v>6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1942341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1118481</v>
      </c>
      <c r="AM1939">
        <v>151</v>
      </c>
      <c r="AN1939">
        <v>20</v>
      </c>
      <c r="AO1939">
        <v>0</v>
      </c>
      <c r="AP1939" s="1">
        <v>44108.498391203706</v>
      </c>
      <c r="AQ1939">
        <f>AQ1938+BCU_STATS_20_0[[#This Row],[Столбец2]]</f>
        <v>1601801875</v>
      </c>
      <c r="AR1939">
        <v>1</v>
      </c>
      <c r="AS1939">
        <f>BCU_STATS_20_0[[#This Row],[Столбец1]]-BCU_STATS_20_0[[#This Row],[time_s]]-BCU_STATS_20_0[[#This Row],[time_us]]/1000000</f>
        <v>13.993133</v>
      </c>
      <c r="AT1939">
        <f>_xlfn.BITRSHIFT(_xlfn.BITAND(BCU_STATS_20_0[[#This Row],[shift_reg_last_state]],_xlfn.BITLSHIFT(1,1)),1)</f>
        <v>0</v>
      </c>
      <c r="AU1939">
        <f>_xlfn.BITRSHIFT(_xlfn.BITAND(BCU_STATS_20_0[[#This Row],[shift_reg_last_state]],_xlfn.BITLSHIFT(1,21)),21)</f>
        <v>0</v>
      </c>
      <c r="AV1939">
        <f>_xlfn.BITRSHIFT(_xlfn.BITAND(BCU_STATS_20_0[[#This Row],[shift_reg_last_state]],_xlfn.BITLSHIFT(1,13)),13)</f>
        <v>0</v>
      </c>
      <c r="AW1939">
        <f>_xlfn.BITRSHIFT(_xlfn.BITAND(BCU_STATS_20_0[[#This Row],[shift_reg_last_state]],_xlfn.BITLSHIFT(1,5)),5)</f>
        <v>0</v>
      </c>
      <c r="AX1939">
        <f>_xlfn.BITRSHIFT(_xlfn.BITAND(BCU_STATS_20_0[[#This Row],[shift_reg_last_state]],_xlfn.BITLSHIFT(1,9)),9)</f>
        <v>0</v>
      </c>
      <c r="AY1939" s="2">
        <f>BCU_STATS_20_0[[#This Row],[Столбец1]]-1601801560</f>
        <v>315</v>
      </c>
    </row>
    <row r="1940" spans="1:51" x14ac:dyDescent="0.25">
      <c r="A1940">
        <v>1601801862</v>
      </c>
      <c r="B1940">
        <v>6859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1943341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1118481</v>
      </c>
      <c r="AM1940">
        <v>152</v>
      </c>
      <c r="AN1940">
        <v>20</v>
      </c>
      <c r="AO1940">
        <v>0</v>
      </c>
      <c r="AP1940" s="1">
        <v>44108.498402777775</v>
      </c>
      <c r="AQ1940">
        <f>AQ1939+BCU_STATS_20_0[[#This Row],[Столбец2]]</f>
        <v>1601801876</v>
      </c>
      <c r="AR1940">
        <v>1</v>
      </c>
      <c r="AS1940">
        <f>BCU_STATS_20_0[[#This Row],[Столбец1]]-BCU_STATS_20_0[[#This Row],[time_s]]-BCU_STATS_20_0[[#This Row],[time_us]]/1000000</f>
        <v>13.993141</v>
      </c>
      <c r="AT1940">
        <f>_xlfn.BITRSHIFT(_xlfn.BITAND(BCU_STATS_20_0[[#This Row],[shift_reg_last_state]],_xlfn.BITLSHIFT(1,1)),1)</f>
        <v>0</v>
      </c>
      <c r="AU1940">
        <f>_xlfn.BITRSHIFT(_xlfn.BITAND(BCU_STATS_20_0[[#This Row],[shift_reg_last_state]],_xlfn.BITLSHIFT(1,21)),21)</f>
        <v>0</v>
      </c>
      <c r="AV1940">
        <f>_xlfn.BITRSHIFT(_xlfn.BITAND(BCU_STATS_20_0[[#This Row],[shift_reg_last_state]],_xlfn.BITLSHIFT(1,13)),13)</f>
        <v>0</v>
      </c>
      <c r="AW1940">
        <f>_xlfn.BITRSHIFT(_xlfn.BITAND(BCU_STATS_20_0[[#This Row],[shift_reg_last_state]],_xlfn.BITLSHIFT(1,5)),5)</f>
        <v>0</v>
      </c>
      <c r="AX1940">
        <f>_xlfn.BITRSHIFT(_xlfn.BITAND(BCU_STATS_20_0[[#This Row],[shift_reg_last_state]],_xlfn.BITLSHIFT(1,9)),9)</f>
        <v>0</v>
      </c>
      <c r="AY1940" s="2">
        <f>BCU_STATS_20_0[[#This Row],[Столбец1]]-1601801560</f>
        <v>316</v>
      </c>
    </row>
    <row r="1941" spans="1:51" x14ac:dyDescent="0.25">
      <c r="A1941">
        <v>1601801863</v>
      </c>
      <c r="B1941">
        <v>6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1944341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1118481</v>
      </c>
      <c r="AM1941">
        <v>153</v>
      </c>
      <c r="AN1941">
        <v>20</v>
      </c>
      <c r="AO1941">
        <v>0</v>
      </c>
      <c r="AP1941" s="1">
        <v>44108.498414351852</v>
      </c>
      <c r="AQ1941">
        <f>AQ1940+BCU_STATS_20_0[[#This Row],[Столбец2]]</f>
        <v>1601801877</v>
      </c>
      <c r="AR1941">
        <v>1</v>
      </c>
      <c r="AS1941">
        <f>BCU_STATS_20_0[[#This Row],[Столбец1]]-BCU_STATS_20_0[[#This Row],[time_s]]-BCU_STATS_20_0[[#This Row],[time_us]]/1000000</f>
        <v>13.993133</v>
      </c>
      <c r="AT1941">
        <f>_xlfn.BITRSHIFT(_xlfn.BITAND(BCU_STATS_20_0[[#This Row],[shift_reg_last_state]],_xlfn.BITLSHIFT(1,1)),1)</f>
        <v>0</v>
      </c>
      <c r="AU1941">
        <f>_xlfn.BITRSHIFT(_xlfn.BITAND(BCU_STATS_20_0[[#This Row],[shift_reg_last_state]],_xlfn.BITLSHIFT(1,21)),21)</f>
        <v>0</v>
      </c>
      <c r="AV1941">
        <f>_xlfn.BITRSHIFT(_xlfn.BITAND(BCU_STATS_20_0[[#This Row],[shift_reg_last_state]],_xlfn.BITLSHIFT(1,13)),13)</f>
        <v>0</v>
      </c>
      <c r="AW1941">
        <f>_xlfn.BITRSHIFT(_xlfn.BITAND(BCU_STATS_20_0[[#This Row],[shift_reg_last_state]],_xlfn.BITLSHIFT(1,5)),5)</f>
        <v>0</v>
      </c>
      <c r="AX1941">
        <f>_xlfn.BITRSHIFT(_xlfn.BITAND(BCU_STATS_20_0[[#This Row],[shift_reg_last_state]],_xlfn.BITLSHIFT(1,9)),9)</f>
        <v>0</v>
      </c>
      <c r="AY1941" s="2">
        <f>BCU_STATS_20_0[[#This Row],[Столбец1]]-1601801560</f>
        <v>317</v>
      </c>
    </row>
    <row r="1942" spans="1:51" x14ac:dyDescent="0.25">
      <c r="A1942">
        <v>1601801864</v>
      </c>
      <c r="B1942">
        <v>6859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1945341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1118481</v>
      </c>
      <c r="AM1942">
        <v>154</v>
      </c>
      <c r="AN1942">
        <v>20</v>
      </c>
      <c r="AO1942">
        <v>0</v>
      </c>
      <c r="AP1942" s="1">
        <v>44108.498425925929</v>
      </c>
      <c r="AQ1942">
        <f>AQ1941+BCU_STATS_20_0[[#This Row],[Столбец2]]</f>
        <v>1601801878</v>
      </c>
      <c r="AR1942">
        <v>1</v>
      </c>
      <c r="AS1942">
        <f>BCU_STATS_20_0[[#This Row],[Столбец1]]-BCU_STATS_20_0[[#This Row],[time_s]]-BCU_STATS_20_0[[#This Row],[time_us]]/1000000</f>
        <v>13.993141</v>
      </c>
      <c r="AT1942">
        <f>_xlfn.BITRSHIFT(_xlfn.BITAND(BCU_STATS_20_0[[#This Row],[shift_reg_last_state]],_xlfn.BITLSHIFT(1,1)),1)</f>
        <v>0</v>
      </c>
      <c r="AU1942">
        <f>_xlfn.BITRSHIFT(_xlfn.BITAND(BCU_STATS_20_0[[#This Row],[shift_reg_last_state]],_xlfn.BITLSHIFT(1,21)),21)</f>
        <v>0</v>
      </c>
      <c r="AV1942">
        <f>_xlfn.BITRSHIFT(_xlfn.BITAND(BCU_STATS_20_0[[#This Row],[shift_reg_last_state]],_xlfn.BITLSHIFT(1,13)),13)</f>
        <v>0</v>
      </c>
      <c r="AW1942">
        <f>_xlfn.BITRSHIFT(_xlfn.BITAND(BCU_STATS_20_0[[#This Row],[shift_reg_last_state]],_xlfn.BITLSHIFT(1,5)),5)</f>
        <v>0</v>
      </c>
      <c r="AX1942">
        <f>_xlfn.BITRSHIFT(_xlfn.BITAND(BCU_STATS_20_0[[#This Row],[shift_reg_last_state]],_xlfn.BITLSHIFT(1,9)),9)</f>
        <v>0</v>
      </c>
      <c r="AY1942" s="2">
        <f>BCU_STATS_20_0[[#This Row],[Столбец1]]-1601801560</f>
        <v>318</v>
      </c>
    </row>
    <row r="1943" spans="1:51" x14ac:dyDescent="0.25">
      <c r="A1943">
        <v>1601801865</v>
      </c>
      <c r="B1943">
        <v>6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1946341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1118481</v>
      </c>
      <c r="AM1943">
        <v>155</v>
      </c>
      <c r="AN1943">
        <v>20</v>
      </c>
      <c r="AO1943">
        <v>0</v>
      </c>
      <c r="AP1943" s="1">
        <v>44108.498437499999</v>
      </c>
      <c r="AQ1943">
        <f>AQ1942+BCU_STATS_20_0[[#This Row],[Столбец2]]</f>
        <v>1601801879</v>
      </c>
      <c r="AR1943">
        <v>1</v>
      </c>
      <c r="AS1943">
        <f>BCU_STATS_20_0[[#This Row],[Столбец1]]-BCU_STATS_20_0[[#This Row],[time_s]]-BCU_STATS_20_0[[#This Row],[time_us]]/1000000</f>
        <v>13.993133</v>
      </c>
      <c r="AT1943">
        <f>_xlfn.BITRSHIFT(_xlfn.BITAND(BCU_STATS_20_0[[#This Row],[shift_reg_last_state]],_xlfn.BITLSHIFT(1,1)),1)</f>
        <v>0</v>
      </c>
      <c r="AU1943">
        <f>_xlfn.BITRSHIFT(_xlfn.BITAND(BCU_STATS_20_0[[#This Row],[shift_reg_last_state]],_xlfn.BITLSHIFT(1,21)),21)</f>
        <v>0</v>
      </c>
      <c r="AV1943">
        <f>_xlfn.BITRSHIFT(_xlfn.BITAND(BCU_STATS_20_0[[#This Row],[shift_reg_last_state]],_xlfn.BITLSHIFT(1,13)),13)</f>
        <v>0</v>
      </c>
      <c r="AW1943">
        <f>_xlfn.BITRSHIFT(_xlfn.BITAND(BCU_STATS_20_0[[#This Row],[shift_reg_last_state]],_xlfn.BITLSHIFT(1,5)),5)</f>
        <v>0</v>
      </c>
      <c r="AX1943">
        <f>_xlfn.BITRSHIFT(_xlfn.BITAND(BCU_STATS_20_0[[#This Row],[shift_reg_last_state]],_xlfn.BITLSHIFT(1,9)),9)</f>
        <v>0</v>
      </c>
      <c r="AY1943" s="2">
        <f>BCU_STATS_20_0[[#This Row],[Столбец1]]-1601801560</f>
        <v>319</v>
      </c>
    </row>
    <row r="1944" spans="1:51" x14ac:dyDescent="0.25">
      <c r="A1944">
        <v>1601801866</v>
      </c>
      <c r="B1944">
        <v>6863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1947341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1118481</v>
      </c>
      <c r="AM1944">
        <v>156</v>
      </c>
      <c r="AN1944">
        <v>20</v>
      </c>
      <c r="AO1944">
        <v>0</v>
      </c>
      <c r="AP1944" s="1">
        <v>44108.498449074075</v>
      </c>
      <c r="AQ1944">
        <f>AQ1943+BCU_STATS_20_0[[#This Row],[Столбец2]]</f>
        <v>1601801880</v>
      </c>
      <c r="AR1944">
        <v>1</v>
      </c>
      <c r="AS1944">
        <f>BCU_STATS_20_0[[#This Row],[Столбец1]]-BCU_STATS_20_0[[#This Row],[time_s]]-BCU_STATS_20_0[[#This Row],[time_us]]/1000000</f>
        <v>13.993137000000001</v>
      </c>
      <c r="AT1944">
        <f>_xlfn.BITRSHIFT(_xlfn.BITAND(BCU_STATS_20_0[[#This Row],[shift_reg_last_state]],_xlfn.BITLSHIFT(1,1)),1)</f>
        <v>0</v>
      </c>
      <c r="AU1944">
        <f>_xlfn.BITRSHIFT(_xlfn.BITAND(BCU_STATS_20_0[[#This Row],[shift_reg_last_state]],_xlfn.BITLSHIFT(1,21)),21)</f>
        <v>0</v>
      </c>
      <c r="AV1944">
        <f>_xlfn.BITRSHIFT(_xlfn.BITAND(BCU_STATS_20_0[[#This Row],[shift_reg_last_state]],_xlfn.BITLSHIFT(1,13)),13)</f>
        <v>0</v>
      </c>
      <c r="AW1944">
        <f>_xlfn.BITRSHIFT(_xlfn.BITAND(BCU_STATS_20_0[[#This Row],[shift_reg_last_state]],_xlfn.BITLSHIFT(1,5)),5)</f>
        <v>0</v>
      </c>
      <c r="AX1944">
        <f>_xlfn.BITRSHIFT(_xlfn.BITAND(BCU_STATS_20_0[[#This Row],[shift_reg_last_state]],_xlfn.BITLSHIFT(1,9)),9)</f>
        <v>0</v>
      </c>
      <c r="AY1944" s="2">
        <f>BCU_STATS_20_0[[#This Row],[Столбец1]]-1601801560</f>
        <v>320</v>
      </c>
    </row>
    <row r="1945" spans="1:51" x14ac:dyDescent="0.25">
      <c r="A1945">
        <v>1601801867</v>
      </c>
      <c r="B1945">
        <v>6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1948341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1118481</v>
      </c>
      <c r="AM1945">
        <v>157</v>
      </c>
      <c r="AN1945">
        <v>20</v>
      </c>
      <c r="AO1945">
        <v>0</v>
      </c>
      <c r="AP1945" s="1">
        <v>44108.498460648145</v>
      </c>
      <c r="AQ1945">
        <f>AQ1944+BCU_STATS_20_0[[#This Row],[Столбец2]]</f>
        <v>1601801881</v>
      </c>
      <c r="AR1945">
        <v>1</v>
      </c>
      <c r="AS1945">
        <f>BCU_STATS_20_0[[#This Row],[Столбец1]]-BCU_STATS_20_0[[#This Row],[time_s]]-BCU_STATS_20_0[[#This Row],[time_us]]/1000000</f>
        <v>13.993133</v>
      </c>
      <c r="AT1945">
        <f>_xlfn.BITRSHIFT(_xlfn.BITAND(BCU_STATS_20_0[[#This Row],[shift_reg_last_state]],_xlfn.BITLSHIFT(1,1)),1)</f>
        <v>0</v>
      </c>
      <c r="AU1945">
        <f>_xlfn.BITRSHIFT(_xlfn.BITAND(BCU_STATS_20_0[[#This Row],[shift_reg_last_state]],_xlfn.BITLSHIFT(1,21)),21)</f>
        <v>0</v>
      </c>
      <c r="AV1945">
        <f>_xlfn.BITRSHIFT(_xlfn.BITAND(BCU_STATS_20_0[[#This Row],[shift_reg_last_state]],_xlfn.BITLSHIFT(1,13)),13)</f>
        <v>0</v>
      </c>
      <c r="AW1945">
        <f>_xlfn.BITRSHIFT(_xlfn.BITAND(BCU_STATS_20_0[[#This Row],[shift_reg_last_state]],_xlfn.BITLSHIFT(1,5)),5)</f>
        <v>0</v>
      </c>
      <c r="AX1945">
        <f>_xlfn.BITRSHIFT(_xlfn.BITAND(BCU_STATS_20_0[[#This Row],[shift_reg_last_state]],_xlfn.BITLSHIFT(1,9)),9)</f>
        <v>0</v>
      </c>
      <c r="AY1945" s="2">
        <f>BCU_STATS_20_0[[#This Row],[Столбец1]]-1601801560</f>
        <v>321</v>
      </c>
    </row>
    <row r="1946" spans="1:51" x14ac:dyDescent="0.25">
      <c r="A1946">
        <v>1601801868</v>
      </c>
      <c r="B1946">
        <v>6859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1949341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1118481</v>
      </c>
      <c r="AM1946">
        <v>158</v>
      </c>
      <c r="AN1946">
        <v>20</v>
      </c>
      <c r="AO1946">
        <v>0</v>
      </c>
      <c r="AP1946" s="1">
        <v>44108.498472222222</v>
      </c>
      <c r="AQ1946">
        <f>AQ1945+BCU_STATS_20_0[[#This Row],[Столбец2]]</f>
        <v>1601801882</v>
      </c>
      <c r="AR1946">
        <v>1</v>
      </c>
      <c r="AS1946">
        <f>BCU_STATS_20_0[[#This Row],[Столбец1]]-BCU_STATS_20_0[[#This Row],[time_s]]-BCU_STATS_20_0[[#This Row],[time_us]]/1000000</f>
        <v>13.993141</v>
      </c>
      <c r="AT1946">
        <f>_xlfn.BITRSHIFT(_xlfn.BITAND(BCU_STATS_20_0[[#This Row],[shift_reg_last_state]],_xlfn.BITLSHIFT(1,1)),1)</f>
        <v>0</v>
      </c>
      <c r="AU1946">
        <f>_xlfn.BITRSHIFT(_xlfn.BITAND(BCU_STATS_20_0[[#This Row],[shift_reg_last_state]],_xlfn.BITLSHIFT(1,21)),21)</f>
        <v>0</v>
      </c>
      <c r="AV1946">
        <f>_xlfn.BITRSHIFT(_xlfn.BITAND(BCU_STATS_20_0[[#This Row],[shift_reg_last_state]],_xlfn.BITLSHIFT(1,13)),13)</f>
        <v>0</v>
      </c>
      <c r="AW1946">
        <f>_xlfn.BITRSHIFT(_xlfn.BITAND(BCU_STATS_20_0[[#This Row],[shift_reg_last_state]],_xlfn.BITLSHIFT(1,5)),5)</f>
        <v>0</v>
      </c>
      <c r="AX1946">
        <f>_xlfn.BITRSHIFT(_xlfn.BITAND(BCU_STATS_20_0[[#This Row],[shift_reg_last_state]],_xlfn.BITLSHIFT(1,9)),9)</f>
        <v>0</v>
      </c>
      <c r="AY1946" s="2">
        <f>BCU_STATS_20_0[[#This Row],[Столбец1]]-1601801560</f>
        <v>322</v>
      </c>
    </row>
    <row r="1947" spans="1:51" x14ac:dyDescent="0.25">
      <c r="A1947">
        <v>1601801869</v>
      </c>
      <c r="B1947">
        <v>6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1950341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1118481</v>
      </c>
      <c r="AM1947">
        <v>159</v>
      </c>
      <c r="AN1947">
        <v>20</v>
      </c>
      <c r="AO1947">
        <v>0</v>
      </c>
      <c r="AP1947" s="1">
        <v>44108.498483796298</v>
      </c>
      <c r="AQ1947">
        <f>AQ1946+BCU_STATS_20_0[[#This Row],[Столбец2]]</f>
        <v>1601801883</v>
      </c>
      <c r="AR1947">
        <v>1</v>
      </c>
      <c r="AS1947">
        <f>BCU_STATS_20_0[[#This Row],[Столбец1]]-BCU_STATS_20_0[[#This Row],[time_s]]-BCU_STATS_20_0[[#This Row],[time_us]]/1000000</f>
        <v>13.993133</v>
      </c>
      <c r="AT1947">
        <f>_xlfn.BITRSHIFT(_xlfn.BITAND(BCU_STATS_20_0[[#This Row],[shift_reg_last_state]],_xlfn.BITLSHIFT(1,1)),1)</f>
        <v>0</v>
      </c>
      <c r="AU1947">
        <f>_xlfn.BITRSHIFT(_xlfn.BITAND(BCU_STATS_20_0[[#This Row],[shift_reg_last_state]],_xlfn.BITLSHIFT(1,21)),21)</f>
        <v>0</v>
      </c>
      <c r="AV1947">
        <f>_xlfn.BITRSHIFT(_xlfn.BITAND(BCU_STATS_20_0[[#This Row],[shift_reg_last_state]],_xlfn.BITLSHIFT(1,13)),13)</f>
        <v>0</v>
      </c>
      <c r="AW1947">
        <f>_xlfn.BITRSHIFT(_xlfn.BITAND(BCU_STATS_20_0[[#This Row],[shift_reg_last_state]],_xlfn.BITLSHIFT(1,5)),5)</f>
        <v>0</v>
      </c>
      <c r="AX1947">
        <f>_xlfn.BITRSHIFT(_xlfn.BITAND(BCU_STATS_20_0[[#This Row],[shift_reg_last_state]],_xlfn.BITLSHIFT(1,9)),9)</f>
        <v>0</v>
      </c>
      <c r="AY1947" s="2">
        <f>BCU_STATS_20_0[[#This Row],[Столбец1]]-1601801560</f>
        <v>323</v>
      </c>
    </row>
    <row r="1948" spans="1:51" x14ac:dyDescent="0.25">
      <c r="A1948">
        <v>1601801870</v>
      </c>
      <c r="B1948">
        <v>6859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1951341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1118481</v>
      </c>
      <c r="AM1948">
        <v>160</v>
      </c>
      <c r="AN1948">
        <v>20</v>
      </c>
      <c r="AO1948">
        <v>0</v>
      </c>
      <c r="AP1948" s="1">
        <v>44108.498495370368</v>
      </c>
      <c r="AQ1948">
        <f>AQ1947+BCU_STATS_20_0[[#This Row],[Столбец2]]</f>
        <v>1601801884</v>
      </c>
      <c r="AR1948">
        <v>1</v>
      </c>
      <c r="AS1948">
        <f>BCU_STATS_20_0[[#This Row],[Столбец1]]-BCU_STATS_20_0[[#This Row],[time_s]]-BCU_STATS_20_0[[#This Row],[time_us]]/1000000</f>
        <v>13.993141</v>
      </c>
      <c r="AT1948">
        <f>_xlfn.BITRSHIFT(_xlfn.BITAND(BCU_STATS_20_0[[#This Row],[shift_reg_last_state]],_xlfn.BITLSHIFT(1,1)),1)</f>
        <v>0</v>
      </c>
      <c r="AU1948">
        <f>_xlfn.BITRSHIFT(_xlfn.BITAND(BCU_STATS_20_0[[#This Row],[shift_reg_last_state]],_xlfn.BITLSHIFT(1,21)),21)</f>
        <v>0</v>
      </c>
      <c r="AV1948">
        <f>_xlfn.BITRSHIFT(_xlfn.BITAND(BCU_STATS_20_0[[#This Row],[shift_reg_last_state]],_xlfn.BITLSHIFT(1,13)),13)</f>
        <v>0</v>
      </c>
      <c r="AW1948">
        <f>_xlfn.BITRSHIFT(_xlfn.BITAND(BCU_STATS_20_0[[#This Row],[shift_reg_last_state]],_xlfn.BITLSHIFT(1,5)),5)</f>
        <v>0</v>
      </c>
      <c r="AX1948">
        <f>_xlfn.BITRSHIFT(_xlfn.BITAND(BCU_STATS_20_0[[#This Row],[shift_reg_last_state]],_xlfn.BITLSHIFT(1,9)),9)</f>
        <v>0</v>
      </c>
      <c r="AY1948" s="2">
        <f>BCU_STATS_20_0[[#This Row],[Столбец1]]-1601801560</f>
        <v>324</v>
      </c>
    </row>
    <row r="1949" spans="1:51" x14ac:dyDescent="0.25">
      <c r="A1949">
        <v>1601801871</v>
      </c>
      <c r="B1949">
        <v>6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1952341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1118481</v>
      </c>
      <c r="AM1949">
        <v>161</v>
      </c>
      <c r="AN1949">
        <v>20</v>
      </c>
      <c r="AO1949">
        <v>0</v>
      </c>
      <c r="AP1949" s="1">
        <v>44108.498506944445</v>
      </c>
      <c r="AQ1949">
        <f>AQ1948+BCU_STATS_20_0[[#This Row],[Столбец2]]</f>
        <v>1601801885</v>
      </c>
      <c r="AR1949">
        <v>1</v>
      </c>
      <c r="AS1949">
        <f>BCU_STATS_20_0[[#This Row],[Столбец1]]-BCU_STATS_20_0[[#This Row],[time_s]]-BCU_STATS_20_0[[#This Row],[time_us]]/1000000</f>
        <v>13.993133</v>
      </c>
      <c r="AT1949">
        <f>_xlfn.BITRSHIFT(_xlfn.BITAND(BCU_STATS_20_0[[#This Row],[shift_reg_last_state]],_xlfn.BITLSHIFT(1,1)),1)</f>
        <v>0</v>
      </c>
      <c r="AU1949">
        <f>_xlfn.BITRSHIFT(_xlfn.BITAND(BCU_STATS_20_0[[#This Row],[shift_reg_last_state]],_xlfn.BITLSHIFT(1,21)),21)</f>
        <v>0</v>
      </c>
      <c r="AV1949">
        <f>_xlfn.BITRSHIFT(_xlfn.BITAND(BCU_STATS_20_0[[#This Row],[shift_reg_last_state]],_xlfn.BITLSHIFT(1,13)),13)</f>
        <v>0</v>
      </c>
      <c r="AW1949">
        <f>_xlfn.BITRSHIFT(_xlfn.BITAND(BCU_STATS_20_0[[#This Row],[shift_reg_last_state]],_xlfn.BITLSHIFT(1,5)),5)</f>
        <v>0</v>
      </c>
      <c r="AX1949">
        <f>_xlfn.BITRSHIFT(_xlfn.BITAND(BCU_STATS_20_0[[#This Row],[shift_reg_last_state]],_xlfn.BITLSHIFT(1,9)),9)</f>
        <v>0</v>
      </c>
      <c r="AY1949" s="2">
        <f>BCU_STATS_20_0[[#This Row],[Столбец1]]-1601801560</f>
        <v>325</v>
      </c>
    </row>
    <row r="1950" spans="1:51" x14ac:dyDescent="0.25">
      <c r="A1950">
        <v>1601801872</v>
      </c>
      <c r="B1950">
        <v>6859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1953341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1118481</v>
      </c>
      <c r="AM1950">
        <v>162</v>
      </c>
      <c r="AN1950">
        <v>20</v>
      </c>
      <c r="AO1950">
        <v>0</v>
      </c>
      <c r="AP1950" s="1">
        <v>44108.498518518521</v>
      </c>
      <c r="AQ1950">
        <f>AQ1949+BCU_STATS_20_0[[#This Row],[Столбец2]]</f>
        <v>1601801886</v>
      </c>
      <c r="AR1950">
        <v>1</v>
      </c>
      <c r="AS1950">
        <f>BCU_STATS_20_0[[#This Row],[Столбец1]]-BCU_STATS_20_0[[#This Row],[time_s]]-BCU_STATS_20_0[[#This Row],[time_us]]/1000000</f>
        <v>13.993141</v>
      </c>
      <c r="AT1950">
        <f>_xlfn.BITRSHIFT(_xlfn.BITAND(BCU_STATS_20_0[[#This Row],[shift_reg_last_state]],_xlfn.BITLSHIFT(1,1)),1)</f>
        <v>0</v>
      </c>
      <c r="AU1950">
        <f>_xlfn.BITRSHIFT(_xlfn.BITAND(BCU_STATS_20_0[[#This Row],[shift_reg_last_state]],_xlfn.BITLSHIFT(1,21)),21)</f>
        <v>0</v>
      </c>
      <c r="AV1950">
        <f>_xlfn.BITRSHIFT(_xlfn.BITAND(BCU_STATS_20_0[[#This Row],[shift_reg_last_state]],_xlfn.BITLSHIFT(1,13)),13)</f>
        <v>0</v>
      </c>
      <c r="AW1950">
        <f>_xlfn.BITRSHIFT(_xlfn.BITAND(BCU_STATS_20_0[[#This Row],[shift_reg_last_state]],_xlfn.BITLSHIFT(1,5)),5)</f>
        <v>0</v>
      </c>
      <c r="AX1950">
        <f>_xlfn.BITRSHIFT(_xlfn.BITAND(BCU_STATS_20_0[[#This Row],[shift_reg_last_state]],_xlfn.BITLSHIFT(1,9)),9)</f>
        <v>0</v>
      </c>
      <c r="AY1950" s="2">
        <f>BCU_STATS_20_0[[#This Row],[Столбец1]]-1601801560</f>
        <v>326</v>
      </c>
    </row>
    <row r="1951" spans="1:51" x14ac:dyDescent="0.25">
      <c r="A1951">
        <v>1601801873</v>
      </c>
      <c r="B1951">
        <v>7593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1954341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1118481</v>
      </c>
      <c r="AM1951">
        <v>163</v>
      </c>
      <c r="AN1951">
        <v>20</v>
      </c>
      <c r="AO1951">
        <v>0</v>
      </c>
      <c r="AP1951" s="1">
        <v>44108.498530092591</v>
      </c>
      <c r="AQ1951">
        <f>AQ1950+BCU_STATS_20_0[[#This Row],[Столбец2]]</f>
        <v>1601801887</v>
      </c>
      <c r="AR1951">
        <v>1</v>
      </c>
      <c r="AS1951">
        <f>BCU_STATS_20_0[[#This Row],[Столбец1]]-BCU_STATS_20_0[[#This Row],[time_s]]-BCU_STATS_20_0[[#This Row],[time_us]]/1000000</f>
        <v>13.992407</v>
      </c>
      <c r="AT1951">
        <f>_xlfn.BITRSHIFT(_xlfn.BITAND(BCU_STATS_20_0[[#This Row],[shift_reg_last_state]],_xlfn.BITLSHIFT(1,1)),1)</f>
        <v>0</v>
      </c>
      <c r="AU1951">
        <f>_xlfn.BITRSHIFT(_xlfn.BITAND(BCU_STATS_20_0[[#This Row],[shift_reg_last_state]],_xlfn.BITLSHIFT(1,21)),21)</f>
        <v>0</v>
      </c>
      <c r="AV1951">
        <f>_xlfn.BITRSHIFT(_xlfn.BITAND(BCU_STATS_20_0[[#This Row],[shift_reg_last_state]],_xlfn.BITLSHIFT(1,13)),13)</f>
        <v>0</v>
      </c>
      <c r="AW1951">
        <f>_xlfn.BITRSHIFT(_xlfn.BITAND(BCU_STATS_20_0[[#This Row],[shift_reg_last_state]],_xlfn.BITLSHIFT(1,5)),5)</f>
        <v>0</v>
      </c>
      <c r="AX1951">
        <f>_xlfn.BITRSHIFT(_xlfn.BITAND(BCU_STATS_20_0[[#This Row],[shift_reg_last_state]],_xlfn.BITLSHIFT(1,9)),9)</f>
        <v>0</v>
      </c>
      <c r="AY1951" s="2">
        <f>BCU_STATS_20_0[[#This Row],[Столбец1]]-1601801560</f>
        <v>327</v>
      </c>
    </row>
    <row r="1952" spans="1:51" x14ac:dyDescent="0.25">
      <c r="A1952">
        <v>1601801874</v>
      </c>
      <c r="B1952">
        <v>759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1955341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1118481</v>
      </c>
      <c r="AM1952">
        <v>164</v>
      </c>
      <c r="AN1952">
        <v>20</v>
      </c>
      <c r="AO1952">
        <v>0</v>
      </c>
      <c r="AP1952" s="1">
        <v>44108.498541666668</v>
      </c>
      <c r="AQ1952">
        <f>AQ1951+BCU_STATS_20_0[[#This Row],[Столбец2]]</f>
        <v>1601801888</v>
      </c>
      <c r="AR1952">
        <v>1</v>
      </c>
      <c r="AS1952">
        <f>BCU_STATS_20_0[[#This Row],[Столбец1]]-BCU_STATS_20_0[[#This Row],[time_s]]-BCU_STATS_20_0[[#This Row],[time_us]]/1000000</f>
        <v>13.992402999999999</v>
      </c>
      <c r="AT1952">
        <f>_xlfn.BITRSHIFT(_xlfn.BITAND(BCU_STATS_20_0[[#This Row],[shift_reg_last_state]],_xlfn.BITLSHIFT(1,1)),1)</f>
        <v>0</v>
      </c>
      <c r="AU1952">
        <f>_xlfn.BITRSHIFT(_xlfn.BITAND(BCU_STATS_20_0[[#This Row],[shift_reg_last_state]],_xlfn.BITLSHIFT(1,21)),21)</f>
        <v>0</v>
      </c>
      <c r="AV1952">
        <f>_xlfn.BITRSHIFT(_xlfn.BITAND(BCU_STATS_20_0[[#This Row],[shift_reg_last_state]],_xlfn.BITLSHIFT(1,13)),13)</f>
        <v>0</v>
      </c>
      <c r="AW1952">
        <f>_xlfn.BITRSHIFT(_xlfn.BITAND(BCU_STATS_20_0[[#This Row],[shift_reg_last_state]],_xlfn.BITLSHIFT(1,5)),5)</f>
        <v>0</v>
      </c>
      <c r="AX1952">
        <f>_xlfn.BITRSHIFT(_xlfn.BITAND(BCU_STATS_20_0[[#This Row],[shift_reg_last_state]],_xlfn.BITLSHIFT(1,9)),9)</f>
        <v>0</v>
      </c>
      <c r="AY1952" s="2">
        <f>BCU_STATS_20_0[[#This Row],[Столбец1]]-1601801560</f>
        <v>328</v>
      </c>
    </row>
    <row r="1953" spans="1:51" x14ac:dyDescent="0.25">
      <c r="A1953">
        <v>1601801875</v>
      </c>
      <c r="B1953">
        <v>7605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1956341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1118481</v>
      </c>
      <c r="AM1953">
        <v>165</v>
      </c>
      <c r="AN1953">
        <v>20</v>
      </c>
      <c r="AO1953">
        <v>0</v>
      </c>
      <c r="AP1953" s="1">
        <v>44108.498553240737</v>
      </c>
      <c r="AQ1953">
        <f>AQ1952+BCU_STATS_20_0[[#This Row],[Столбец2]]</f>
        <v>1601801889</v>
      </c>
      <c r="AR1953">
        <v>1</v>
      </c>
      <c r="AS1953">
        <f>BCU_STATS_20_0[[#This Row],[Столбец1]]-BCU_STATS_20_0[[#This Row],[time_s]]-BCU_STATS_20_0[[#This Row],[time_us]]/1000000</f>
        <v>13.992395</v>
      </c>
      <c r="AT1953">
        <f>_xlfn.BITRSHIFT(_xlfn.BITAND(BCU_STATS_20_0[[#This Row],[shift_reg_last_state]],_xlfn.BITLSHIFT(1,1)),1)</f>
        <v>0</v>
      </c>
      <c r="AU1953">
        <f>_xlfn.BITRSHIFT(_xlfn.BITAND(BCU_STATS_20_0[[#This Row],[shift_reg_last_state]],_xlfn.BITLSHIFT(1,21)),21)</f>
        <v>0</v>
      </c>
      <c r="AV1953">
        <f>_xlfn.BITRSHIFT(_xlfn.BITAND(BCU_STATS_20_0[[#This Row],[shift_reg_last_state]],_xlfn.BITLSHIFT(1,13)),13)</f>
        <v>0</v>
      </c>
      <c r="AW1953">
        <f>_xlfn.BITRSHIFT(_xlfn.BITAND(BCU_STATS_20_0[[#This Row],[shift_reg_last_state]],_xlfn.BITLSHIFT(1,5)),5)</f>
        <v>0</v>
      </c>
      <c r="AX1953">
        <f>_xlfn.BITRSHIFT(_xlfn.BITAND(BCU_STATS_20_0[[#This Row],[shift_reg_last_state]],_xlfn.BITLSHIFT(1,9)),9)</f>
        <v>0</v>
      </c>
      <c r="AY1953" s="2">
        <f>BCU_STATS_20_0[[#This Row],[Столбец1]]-1601801560</f>
        <v>329</v>
      </c>
    </row>
    <row r="1954" spans="1:51" x14ac:dyDescent="0.25">
      <c r="A1954">
        <v>1601801876</v>
      </c>
      <c r="B1954">
        <v>759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1957341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1118481</v>
      </c>
      <c r="AM1954">
        <v>166</v>
      </c>
      <c r="AN1954">
        <v>20</v>
      </c>
      <c r="AO1954">
        <v>0</v>
      </c>
      <c r="AP1954" s="1">
        <v>44108.498564814814</v>
      </c>
      <c r="AQ1954">
        <f>AQ1953+BCU_STATS_20_0[[#This Row],[Столбец2]]</f>
        <v>1601801890</v>
      </c>
      <c r="AR1954">
        <v>1</v>
      </c>
      <c r="AS1954">
        <f>BCU_STATS_20_0[[#This Row],[Столбец1]]-BCU_STATS_20_0[[#This Row],[time_s]]-BCU_STATS_20_0[[#This Row],[time_us]]/1000000</f>
        <v>13.992402999999999</v>
      </c>
      <c r="AT1954">
        <f>_xlfn.BITRSHIFT(_xlfn.BITAND(BCU_STATS_20_0[[#This Row],[shift_reg_last_state]],_xlfn.BITLSHIFT(1,1)),1)</f>
        <v>0</v>
      </c>
      <c r="AU1954">
        <f>_xlfn.BITRSHIFT(_xlfn.BITAND(BCU_STATS_20_0[[#This Row],[shift_reg_last_state]],_xlfn.BITLSHIFT(1,21)),21)</f>
        <v>0</v>
      </c>
      <c r="AV1954">
        <f>_xlfn.BITRSHIFT(_xlfn.BITAND(BCU_STATS_20_0[[#This Row],[shift_reg_last_state]],_xlfn.BITLSHIFT(1,13)),13)</f>
        <v>0</v>
      </c>
      <c r="AW1954">
        <f>_xlfn.BITRSHIFT(_xlfn.BITAND(BCU_STATS_20_0[[#This Row],[shift_reg_last_state]],_xlfn.BITLSHIFT(1,5)),5)</f>
        <v>0</v>
      </c>
      <c r="AX1954">
        <f>_xlfn.BITRSHIFT(_xlfn.BITAND(BCU_STATS_20_0[[#This Row],[shift_reg_last_state]],_xlfn.BITLSHIFT(1,9)),9)</f>
        <v>0</v>
      </c>
      <c r="AY1954" s="2">
        <f>BCU_STATS_20_0[[#This Row],[Столбец1]]-1601801560</f>
        <v>330</v>
      </c>
    </row>
    <row r="1955" spans="1:51" x14ac:dyDescent="0.25">
      <c r="A1955">
        <v>1601801877</v>
      </c>
      <c r="B1955">
        <v>7605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1958341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1118481</v>
      </c>
      <c r="AM1955">
        <v>167</v>
      </c>
      <c r="AN1955">
        <v>20</v>
      </c>
      <c r="AO1955">
        <v>0</v>
      </c>
      <c r="AP1955" s="1">
        <v>44108.498576388891</v>
      </c>
      <c r="AQ1955">
        <f>AQ1954+BCU_STATS_20_0[[#This Row],[Столбец2]]</f>
        <v>1601801891</v>
      </c>
      <c r="AR1955">
        <v>1</v>
      </c>
      <c r="AS1955">
        <f>BCU_STATS_20_0[[#This Row],[Столбец1]]-BCU_STATS_20_0[[#This Row],[time_s]]-BCU_STATS_20_0[[#This Row],[time_us]]/1000000</f>
        <v>13.992395</v>
      </c>
      <c r="AT1955">
        <f>_xlfn.BITRSHIFT(_xlfn.BITAND(BCU_STATS_20_0[[#This Row],[shift_reg_last_state]],_xlfn.BITLSHIFT(1,1)),1)</f>
        <v>0</v>
      </c>
      <c r="AU1955">
        <f>_xlfn.BITRSHIFT(_xlfn.BITAND(BCU_STATS_20_0[[#This Row],[shift_reg_last_state]],_xlfn.BITLSHIFT(1,21)),21)</f>
        <v>0</v>
      </c>
      <c r="AV1955">
        <f>_xlfn.BITRSHIFT(_xlfn.BITAND(BCU_STATS_20_0[[#This Row],[shift_reg_last_state]],_xlfn.BITLSHIFT(1,13)),13)</f>
        <v>0</v>
      </c>
      <c r="AW1955">
        <f>_xlfn.BITRSHIFT(_xlfn.BITAND(BCU_STATS_20_0[[#This Row],[shift_reg_last_state]],_xlfn.BITLSHIFT(1,5)),5)</f>
        <v>0</v>
      </c>
      <c r="AX1955">
        <f>_xlfn.BITRSHIFT(_xlfn.BITAND(BCU_STATS_20_0[[#This Row],[shift_reg_last_state]],_xlfn.BITLSHIFT(1,9)),9)</f>
        <v>0</v>
      </c>
      <c r="AY1955" s="2">
        <f>BCU_STATS_20_0[[#This Row],[Столбец1]]-1601801560</f>
        <v>331</v>
      </c>
    </row>
    <row r="1956" spans="1:51" x14ac:dyDescent="0.25">
      <c r="A1956">
        <v>1601801878</v>
      </c>
      <c r="B1956">
        <v>759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1959341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1118481</v>
      </c>
      <c r="AM1956">
        <v>168</v>
      </c>
      <c r="AN1956">
        <v>20</v>
      </c>
      <c r="AO1956">
        <v>0</v>
      </c>
      <c r="AP1956" s="1">
        <v>44108.49858796296</v>
      </c>
      <c r="AQ1956">
        <f>AQ1955+BCU_STATS_20_0[[#This Row],[Столбец2]]</f>
        <v>1601801892</v>
      </c>
      <c r="AR1956">
        <v>1</v>
      </c>
      <c r="AS1956">
        <f>BCU_STATS_20_0[[#This Row],[Столбец1]]-BCU_STATS_20_0[[#This Row],[time_s]]-BCU_STATS_20_0[[#This Row],[time_us]]/1000000</f>
        <v>13.992402999999999</v>
      </c>
      <c r="AT1956">
        <f>_xlfn.BITRSHIFT(_xlfn.BITAND(BCU_STATS_20_0[[#This Row],[shift_reg_last_state]],_xlfn.BITLSHIFT(1,1)),1)</f>
        <v>0</v>
      </c>
      <c r="AU1956">
        <f>_xlfn.BITRSHIFT(_xlfn.BITAND(BCU_STATS_20_0[[#This Row],[shift_reg_last_state]],_xlfn.BITLSHIFT(1,21)),21)</f>
        <v>0</v>
      </c>
      <c r="AV1956">
        <f>_xlfn.BITRSHIFT(_xlfn.BITAND(BCU_STATS_20_0[[#This Row],[shift_reg_last_state]],_xlfn.BITLSHIFT(1,13)),13)</f>
        <v>0</v>
      </c>
      <c r="AW1956">
        <f>_xlfn.BITRSHIFT(_xlfn.BITAND(BCU_STATS_20_0[[#This Row],[shift_reg_last_state]],_xlfn.BITLSHIFT(1,5)),5)</f>
        <v>0</v>
      </c>
      <c r="AX1956">
        <f>_xlfn.BITRSHIFT(_xlfn.BITAND(BCU_STATS_20_0[[#This Row],[shift_reg_last_state]],_xlfn.BITLSHIFT(1,9)),9)</f>
        <v>0</v>
      </c>
      <c r="AY1956" s="2">
        <f>BCU_STATS_20_0[[#This Row],[Столбец1]]-1601801560</f>
        <v>332</v>
      </c>
    </row>
    <row r="1957" spans="1:51" x14ac:dyDescent="0.25">
      <c r="A1957">
        <v>1601801879</v>
      </c>
      <c r="B1957">
        <v>7606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1960341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1118481</v>
      </c>
      <c r="AM1957">
        <v>169</v>
      </c>
      <c r="AN1957">
        <v>20</v>
      </c>
      <c r="AO1957">
        <v>0</v>
      </c>
      <c r="AP1957" s="1">
        <v>44108.498599537037</v>
      </c>
      <c r="AQ1957">
        <f>AQ1956+BCU_STATS_20_0[[#This Row],[Столбец2]]</f>
        <v>1601801893</v>
      </c>
      <c r="AR1957">
        <v>1</v>
      </c>
      <c r="AS1957">
        <f>BCU_STATS_20_0[[#This Row],[Столбец1]]-BCU_STATS_20_0[[#This Row],[time_s]]-BCU_STATS_20_0[[#This Row],[time_us]]/1000000</f>
        <v>13.992394000000001</v>
      </c>
      <c r="AT1957">
        <f>_xlfn.BITRSHIFT(_xlfn.BITAND(BCU_STATS_20_0[[#This Row],[shift_reg_last_state]],_xlfn.BITLSHIFT(1,1)),1)</f>
        <v>0</v>
      </c>
      <c r="AU1957">
        <f>_xlfn.BITRSHIFT(_xlfn.BITAND(BCU_STATS_20_0[[#This Row],[shift_reg_last_state]],_xlfn.BITLSHIFT(1,21)),21)</f>
        <v>0</v>
      </c>
      <c r="AV1957">
        <f>_xlfn.BITRSHIFT(_xlfn.BITAND(BCU_STATS_20_0[[#This Row],[shift_reg_last_state]],_xlfn.BITLSHIFT(1,13)),13)</f>
        <v>0</v>
      </c>
      <c r="AW1957">
        <f>_xlfn.BITRSHIFT(_xlfn.BITAND(BCU_STATS_20_0[[#This Row],[shift_reg_last_state]],_xlfn.BITLSHIFT(1,5)),5)</f>
        <v>0</v>
      </c>
      <c r="AX1957">
        <f>_xlfn.BITRSHIFT(_xlfn.BITAND(BCU_STATS_20_0[[#This Row],[shift_reg_last_state]],_xlfn.BITLSHIFT(1,9)),9)</f>
        <v>0</v>
      </c>
      <c r="AY1957" s="2">
        <f>BCU_STATS_20_0[[#This Row],[Столбец1]]-1601801560</f>
        <v>333</v>
      </c>
    </row>
    <row r="1958" spans="1:51" x14ac:dyDescent="0.25">
      <c r="A1958">
        <v>1601801880</v>
      </c>
      <c r="B1958">
        <v>7598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1961341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1118481</v>
      </c>
      <c r="AM1958">
        <v>170</v>
      </c>
      <c r="AN1958">
        <v>20</v>
      </c>
      <c r="AO1958">
        <v>0</v>
      </c>
      <c r="AP1958" s="1">
        <v>44108.498611111114</v>
      </c>
      <c r="AQ1958">
        <f>AQ1957+BCU_STATS_20_0[[#This Row],[Столбец2]]</f>
        <v>1601801894</v>
      </c>
      <c r="AR1958">
        <v>1</v>
      </c>
      <c r="AS1958">
        <f>BCU_STATS_20_0[[#This Row],[Столбец1]]-BCU_STATS_20_0[[#This Row],[time_s]]-BCU_STATS_20_0[[#This Row],[time_us]]/1000000</f>
        <v>13.992402</v>
      </c>
      <c r="AT1958">
        <f>_xlfn.BITRSHIFT(_xlfn.BITAND(BCU_STATS_20_0[[#This Row],[shift_reg_last_state]],_xlfn.BITLSHIFT(1,1)),1)</f>
        <v>0</v>
      </c>
      <c r="AU1958">
        <f>_xlfn.BITRSHIFT(_xlfn.BITAND(BCU_STATS_20_0[[#This Row],[shift_reg_last_state]],_xlfn.BITLSHIFT(1,21)),21)</f>
        <v>0</v>
      </c>
      <c r="AV1958">
        <f>_xlfn.BITRSHIFT(_xlfn.BITAND(BCU_STATS_20_0[[#This Row],[shift_reg_last_state]],_xlfn.BITLSHIFT(1,13)),13)</f>
        <v>0</v>
      </c>
      <c r="AW1958">
        <f>_xlfn.BITRSHIFT(_xlfn.BITAND(BCU_STATS_20_0[[#This Row],[shift_reg_last_state]],_xlfn.BITLSHIFT(1,5)),5)</f>
        <v>0</v>
      </c>
      <c r="AX1958">
        <f>_xlfn.BITRSHIFT(_xlfn.BITAND(BCU_STATS_20_0[[#This Row],[shift_reg_last_state]],_xlfn.BITLSHIFT(1,9)),9)</f>
        <v>0</v>
      </c>
      <c r="AY1958" s="2">
        <f>BCU_STATS_20_0[[#This Row],[Столбец1]]-1601801560</f>
        <v>334</v>
      </c>
    </row>
    <row r="1959" spans="1:51" x14ac:dyDescent="0.25">
      <c r="A1959">
        <v>1601801881</v>
      </c>
      <c r="B1959">
        <v>7605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1962341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1118481</v>
      </c>
      <c r="AM1959">
        <v>171</v>
      </c>
      <c r="AN1959">
        <v>20</v>
      </c>
      <c r="AO1959">
        <v>0</v>
      </c>
      <c r="AP1959" s="1">
        <v>44108.498622685183</v>
      </c>
      <c r="AQ1959">
        <f>AQ1958+BCU_STATS_20_0[[#This Row],[Столбец2]]</f>
        <v>1601801895</v>
      </c>
      <c r="AR1959">
        <v>1</v>
      </c>
      <c r="AS1959">
        <f>BCU_STATS_20_0[[#This Row],[Столбец1]]-BCU_STATS_20_0[[#This Row],[time_s]]-BCU_STATS_20_0[[#This Row],[time_us]]/1000000</f>
        <v>13.992395</v>
      </c>
      <c r="AT1959">
        <f>_xlfn.BITRSHIFT(_xlfn.BITAND(BCU_STATS_20_0[[#This Row],[shift_reg_last_state]],_xlfn.BITLSHIFT(1,1)),1)</f>
        <v>0</v>
      </c>
      <c r="AU1959">
        <f>_xlfn.BITRSHIFT(_xlfn.BITAND(BCU_STATS_20_0[[#This Row],[shift_reg_last_state]],_xlfn.BITLSHIFT(1,21)),21)</f>
        <v>0</v>
      </c>
      <c r="AV1959">
        <f>_xlfn.BITRSHIFT(_xlfn.BITAND(BCU_STATS_20_0[[#This Row],[shift_reg_last_state]],_xlfn.BITLSHIFT(1,13)),13)</f>
        <v>0</v>
      </c>
      <c r="AW1959">
        <f>_xlfn.BITRSHIFT(_xlfn.BITAND(BCU_STATS_20_0[[#This Row],[shift_reg_last_state]],_xlfn.BITLSHIFT(1,5)),5)</f>
        <v>0</v>
      </c>
      <c r="AX1959">
        <f>_xlfn.BITRSHIFT(_xlfn.BITAND(BCU_STATS_20_0[[#This Row],[shift_reg_last_state]],_xlfn.BITLSHIFT(1,9)),9)</f>
        <v>0</v>
      </c>
      <c r="AY1959" s="2">
        <f>BCU_STATS_20_0[[#This Row],[Столбец1]]-1601801560</f>
        <v>335</v>
      </c>
    </row>
    <row r="1960" spans="1:51" x14ac:dyDescent="0.25">
      <c r="A1960">
        <v>1601801882</v>
      </c>
      <c r="B1960">
        <v>759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1963341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1118481</v>
      </c>
      <c r="AM1960">
        <v>172</v>
      </c>
      <c r="AN1960">
        <v>20</v>
      </c>
      <c r="AO1960">
        <v>0</v>
      </c>
      <c r="AP1960" s="1">
        <v>44108.49863425926</v>
      </c>
      <c r="AQ1960">
        <f>AQ1959+BCU_STATS_20_0[[#This Row],[Столбец2]]</f>
        <v>1601801896</v>
      </c>
      <c r="AR1960">
        <v>1</v>
      </c>
      <c r="AS1960">
        <f>BCU_STATS_20_0[[#This Row],[Столбец1]]-BCU_STATS_20_0[[#This Row],[time_s]]-BCU_STATS_20_0[[#This Row],[time_us]]/1000000</f>
        <v>13.992402999999999</v>
      </c>
      <c r="AT1960">
        <f>_xlfn.BITRSHIFT(_xlfn.BITAND(BCU_STATS_20_0[[#This Row],[shift_reg_last_state]],_xlfn.BITLSHIFT(1,1)),1)</f>
        <v>0</v>
      </c>
      <c r="AU1960">
        <f>_xlfn.BITRSHIFT(_xlfn.BITAND(BCU_STATS_20_0[[#This Row],[shift_reg_last_state]],_xlfn.BITLSHIFT(1,21)),21)</f>
        <v>0</v>
      </c>
      <c r="AV1960">
        <f>_xlfn.BITRSHIFT(_xlfn.BITAND(BCU_STATS_20_0[[#This Row],[shift_reg_last_state]],_xlfn.BITLSHIFT(1,13)),13)</f>
        <v>0</v>
      </c>
      <c r="AW1960">
        <f>_xlfn.BITRSHIFT(_xlfn.BITAND(BCU_STATS_20_0[[#This Row],[shift_reg_last_state]],_xlfn.BITLSHIFT(1,5)),5)</f>
        <v>0</v>
      </c>
      <c r="AX1960">
        <f>_xlfn.BITRSHIFT(_xlfn.BITAND(BCU_STATS_20_0[[#This Row],[shift_reg_last_state]],_xlfn.BITLSHIFT(1,9)),9)</f>
        <v>0</v>
      </c>
      <c r="AY1960" s="2">
        <f>BCU_STATS_20_0[[#This Row],[Столбец1]]-1601801560</f>
        <v>336</v>
      </c>
    </row>
    <row r="1961" spans="1:51" x14ac:dyDescent="0.25">
      <c r="A1961">
        <v>1601801883</v>
      </c>
      <c r="B1961">
        <v>7605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1964341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1118481</v>
      </c>
      <c r="AM1961">
        <v>173</v>
      </c>
      <c r="AN1961">
        <v>20</v>
      </c>
      <c r="AO1961">
        <v>0</v>
      </c>
      <c r="AP1961" s="1">
        <v>44108.498645833337</v>
      </c>
      <c r="AQ1961">
        <f>AQ1960+BCU_STATS_20_0[[#This Row],[Столбец2]]</f>
        <v>1601801897</v>
      </c>
      <c r="AR1961">
        <v>1</v>
      </c>
      <c r="AS1961">
        <f>BCU_STATS_20_0[[#This Row],[Столбец1]]-BCU_STATS_20_0[[#This Row],[time_s]]-BCU_STATS_20_0[[#This Row],[time_us]]/1000000</f>
        <v>13.992395</v>
      </c>
      <c r="AT1961">
        <f>_xlfn.BITRSHIFT(_xlfn.BITAND(BCU_STATS_20_0[[#This Row],[shift_reg_last_state]],_xlfn.BITLSHIFT(1,1)),1)</f>
        <v>0</v>
      </c>
      <c r="AU1961">
        <f>_xlfn.BITRSHIFT(_xlfn.BITAND(BCU_STATS_20_0[[#This Row],[shift_reg_last_state]],_xlfn.BITLSHIFT(1,21)),21)</f>
        <v>0</v>
      </c>
      <c r="AV1961">
        <f>_xlfn.BITRSHIFT(_xlfn.BITAND(BCU_STATS_20_0[[#This Row],[shift_reg_last_state]],_xlfn.BITLSHIFT(1,13)),13)</f>
        <v>0</v>
      </c>
      <c r="AW1961">
        <f>_xlfn.BITRSHIFT(_xlfn.BITAND(BCU_STATS_20_0[[#This Row],[shift_reg_last_state]],_xlfn.BITLSHIFT(1,5)),5)</f>
        <v>0</v>
      </c>
      <c r="AX1961">
        <f>_xlfn.BITRSHIFT(_xlfn.BITAND(BCU_STATS_20_0[[#This Row],[shift_reg_last_state]],_xlfn.BITLSHIFT(1,9)),9)</f>
        <v>0</v>
      </c>
      <c r="AY1961" s="2">
        <f>BCU_STATS_20_0[[#This Row],[Столбец1]]-1601801560</f>
        <v>337</v>
      </c>
    </row>
    <row r="1962" spans="1:51" x14ac:dyDescent="0.25">
      <c r="A1962">
        <v>1601801884</v>
      </c>
      <c r="B1962">
        <v>7598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1965341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1118481</v>
      </c>
      <c r="AM1962">
        <v>174</v>
      </c>
      <c r="AN1962">
        <v>20</v>
      </c>
      <c r="AO1962">
        <v>0</v>
      </c>
      <c r="AP1962" s="1">
        <v>44108.498657407406</v>
      </c>
      <c r="AQ1962">
        <f>AQ1961+BCU_STATS_20_0[[#This Row],[Столбец2]]</f>
        <v>1601801898</v>
      </c>
      <c r="AR1962">
        <v>1</v>
      </c>
      <c r="AS1962">
        <f>BCU_STATS_20_0[[#This Row],[Столбец1]]-BCU_STATS_20_0[[#This Row],[time_s]]-BCU_STATS_20_0[[#This Row],[time_us]]/1000000</f>
        <v>13.992402</v>
      </c>
      <c r="AT1962">
        <f>_xlfn.BITRSHIFT(_xlfn.BITAND(BCU_STATS_20_0[[#This Row],[shift_reg_last_state]],_xlfn.BITLSHIFT(1,1)),1)</f>
        <v>0</v>
      </c>
      <c r="AU1962">
        <f>_xlfn.BITRSHIFT(_xlfn.BITAND(BCU_STATS_20_0[[#This Row],[shift_reg_last_state]],_xlfn.BITLSHIFT(1,21)),21)</f>
        <v>0</v>
      </c>
      <c r="AV1962">
        <f>_xlfn.BITRSHIFT(_xlfn.BITAND(BCU_STATS_20_0[[#This Row],[shift_reg_last_state]],_xlfn.BITLSHIFT(1,13)),13)</f>
        <v>0</v>
      </c>
      <c r="AW1962">
        <f>_xlfn.BITRSHIFT(_xlfn.BITAND(BCU_STATS_20_0[[#This Row],[shift_reg_last_state]],_xlfn.BITLSHIFT(1,5)),5)</f>
        <v>0</v>
      </c>
      <c r="AX1962">
        <f>_xlfn.BITRSHIFT(_xlfn.BITAND(BCU_STATS_20_0[[#This Row],[shift_reg_last_state]],_xlfn.BITLSHIFT(1,9)),9)</f>
        <v>0</v>
      </c>
      <c r="AY1962" s="2">
        <f>BCU_STATS_20_0[[#This Row],[Столбец1]]-1601801560</f>
        <v>338</v>
      </c>
    </row>
    <row r="1963" spans="1:51" x14ac:dyDescent="0.25">
      <c r="A1963">
        <v>1601801885</v>
      </c>
      <c r="B1963">
        <v>7605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1966341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1118481</v>
      </c>
      <c r="AM1963">
        <v>175</v>
      </c>
      <c r="AN1963">
        <v>20</v>
      </c>
      <c r="AO1963">
        <v>0</v>
      </c>
      <c r="AP1963" s="1">
        <v>44108.498668981483</v>
      </c>
      <c r="AQ1963">
        <f>AQ1962+BCU_STATS_20_0[[#This Row],[Столбец2]]</f>
        <v>1601801899</v>
      </c>
      <c r="AR1963">
        <v>1</v>
      </c>
      <c r="AS1963">
        <f>BCU_STATS_20_0[[#This Row],[Столбец1]]-BCU_STATS_20_0[[#This Row],[time_s]]-BCU_STATS_20_0[[#This Row],[time_us]]/1000000</f>
        <v>13.992395</v>
      </c>
      <c r="AT1963">
        <f>_xlfn.BITRSHIFT(_xlfn.BITAND(BCU_STATS_20_0[[#This Row],[shift_reg_last_state]],_xlfn.BITLSHIFT(1,1)),1)</f>
        <v>0</v>
      </c>
      <c r="AU1963">
        <f>_xlfn.BITRSHIFT(_xlfn.BITAND(BCU_STATS_20_0[[#This Row],[shift_reg_last_state]],_xlfn.BITLSHIFT(1,21)),21)</f>
        <v>0</v>
      </c>
      <c r="AV1963">
        <f>_xlfn.BITRSHIFT(_xlfn.BITAND(BCU_STATS_20_0[[#This Row],[shift_reg_last_state]],_xlfn.BITLSHIFT(1,13)),13)</f>
        <v>0</v>
      </c>
      <c r="AW1963">
        <f>_xlfn.BITRSHIFT(_xlfn.BITAND(BCU_STATS_20_0[[#This Row],[shift_reg_last_state]],_xlfn.BITLSHIFT(1,5)),5)</f>
        <v>0</v>
      </c>
      <c r="AX1963">
        <f>_xlfn.BITRSHIFT(_xlfn.BITAND(BCU_STATS_20_0[[#This Row],[shift_reg_last_state]],_xlfn.BITLSHIFT(1,9)),9)</f>
        <v>0</v>
      </c>
      <c r="AY1963" s="2">
        <f>BCU_STATS_20_0[[#This Row],[Столбец1]]-1601801560</f>
        <v>339</v>
      </c>
    </row>
    <row r="1964" spans="1:51" x14ac:dyDescent="0.25">
      <c r="A1964">
        <v>1601801886</v>
      </c>
      <c r="B1964">
        <v>759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1967341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1118481</v>
      </c>
      <c r="AM1964">
        <v>176</v>
      </c>
      <c r="AN1964">
        <v>20</v>
      </c>
      <c r="AO1964">
        <v>0</v>
      </c>
      <c r="AP1964" s="1">
        <v>44108.498680555553</v>
      </c>
      <c r="AQ1964">
        <f>AQ1963+BCU_STATS_20_0[[#This Row],[Столбец2]]</f>
        <v>1601801900</v>
      </c>
      <c r="AR1964">
        <v>1</v>
      </c>
      <c r="AS1964">
        <f>BCU_STATS_20_0[[#This Row],[Столбец1]]-BCU_STATS_20_0[[#This Row],[time_s]]-BCU_STATS_20_0[[#This Row],[time_us]]/1000000</f>
        <v>13.992402999999999</v>
      </c>
      <c r="AT1964">
        <f>_xlfn.BITRSHIFT(_xlfn.BITAND(BCU_STATS_20_0[[#This Row],[shift_reg_last_state]],_xlfn.BITLSHIFT(1,1)),1)</f>
        <v>0</v>
      </c>
      <c r="AU1964">
        <f>_xlfn.BITRSHIFT(_xlfn.BITAND(BCU_STATS_20_0[[#This Row],[shift_reg_last_state]],_xlfn.BITLSHIFT(1,21)),21)</f>
        <v>0</v>
      </c>
      <c r="AV1964">
        <f>_xlfn.BITRSHIFT(_xlfn.BITAND(BCU_STATS_20_0[[#This Row],[shift_reg_last_state]],_xlfn.BITLSHIFT(1,13)),13)</f>
        <v>0</v>
      </c>
      <c r="AW1964">
        <f>_xlfn.BITRSHIFT(_xlfn.BITAND(BCU_STATS_20_0[[#This Row],[shift_reg_last_state]],_xlfn.BITLSHIFT(1,5)),5)</f>
        <v>0</v>
      </c>
      <c r="AX1964">
        <f>_xlfn.BITRSHIFT(_xlfn.BITAND(BCU_STATS_20_0[[#This Row],[shift_reg_last_state]],_xlfn.BITLSHIFT(1,9)),9)</f>
        <v>0</v>
      </c>
      <c r="AY1964" s="2">
        <f>BCU_STATS_20_0[[#This Row],[Столбец1]]-1601801560</f>
        <v>340</v>
      </c>
    </row>
    <row r="1965" spans="1:51" x14ac:dyDescent="0.25">
      <c r="A1965">
        <v>1601801887</v>
      </c>
      <c r="B1965">
        <v>7605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1968341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1118481</v>
      </c>
      <c r="AM1965">
        <v>177</v>
      </c>
      <c r="AN1965">
        <v>20</v>
      </c>
      <c r="AO1965">
        <v>0</v>
      </c>
      <c r="AP1965" s="1">
        <v>44108.498692129629</v>
      </c>
      <c r="AQ1965">
        <f>AQ1964+BCU_STATS_20_0[[#This Row],[Столбец2]]</f>
        <v>1601801901</v>
      </c>
      <c r="AR1965">
        <v>1</v>
      </c>
      <c r="AS1965">
        <f>BCU_STATS_20_0[[#This Row],[Столбец1]]-BCU_STATS_20_0[[#This Row],[time_s]]-BCU_STATS_20_0[[#This Row],[time_us]]/1000000</f>
        <v>13.992395</v>
      </c>
      <c r="AT1965">
        <f>_xlfn.BITRSHIFT(_xlfn.BITAND(BCU_STATS_20_0[[#This Row],[shift_reg_last_state]],_xlfn.BITLSHIFT(1,1)),1)</f>
        <v>0</v>
      </c>
      <c r="AU1965">
        <f>_xlfn.BITRSHIFT(_xlfn.BITAND(BCU_STATS_20_0[[#This Row],[shift_reg_last_state]],_xlfn.BITLSHIFT(1,21)),21)</f>
        <v>0</v>
      </c>
      <c r="AV1965">
        <f>_xlfn.BITRSHIFT(_xlfn.BITAND(BCU_STATS_20_0[[#This Row],[shift_reg_last_state]],_xlfn.BITLSHIFT(1,13)),13)</f>
        <v>0</v>
      </c>
      <c r="AW1965">
        <f>_xlfn.BITRSHIFT(_xlfn.BITAND(BCU_STATS_20_0[[#This Row],[shift_reg_last_state]],_xlfn.BITLSHIFT(1,5)),5)</f>
        <v>0</v>
      </c>
      <c r="AX1965">
        <f>_xlfn.BITRSHIFT(_xlfn.BITAND(BCU_STATS_20_0[[#This Row],[shift_reg_last_state]],_xlfn.BITLSHIFT(1,9)),9)</f>
        <v>0</v>
      </c>
      <c r="AY1965" s="2">
        <f>BCU_STATS_20_0[[#This Row],[Столбец1]]-1601801560</f>
        <v>341</v>
      </c>
    </row>
    <row r="1966" spans="1:51" x14ac:dyDescent="0.25">
      <c r="A1966">
        <v>1601801888</v>
      </c>
      <c r="B1966">
        <v>4466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1969341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1118481</v>
      </c>
      <c r="AM1966">
        <v>178</v>
      </c>
      <c r="AN1966">
        <v>20</v>
      </c>
      <c r="AO1966">
        <v>0</v>
      </c>
      <c r="AP1966" s="1">
        <v>44108.498703703706</v>
      </c>
      <c r="AQ1966">
        <f>AQ1965+BCU_STATS_20_0[[#This Row],[Столбец2]]</f>
        <v>1601801902</v>
      </c>
      <c r="AR1966">
        <v>1</v>
      </c>
      <c r="AS1966">
        <f>BCU_STATS_20_0[[#This Row],[Столбец1]]-BCU_STATS_20_0[[#This Row],[time_s]]-BCU_STATS_20_0[[#This Row],[time_us]]/1000000</f>
        <v>13.995533999999999</v>
      </c>
      <c r="AT1966">
        <f>_xlfn.BITRSHIFT(_xlfn.BITAND(BCU_STATS_20_0[[#This Row],[shift_reg_last_state]],_xlfn.BITLSHIFT(1,1)),1)</f>
        <v>0</v>
      </c>
      <c r="AU1966">
        <f>_xlfn.BITRSHIFT(_xlfn.BITAND(BCU_STATS_20_0[[#This Row],[shift_reg_last_state]],_xlfn.BITLSHIFT(1,21)),21)</f>
        <v>0</v>
      </c>
      <c r="AV1966">
        <f>_xlfn.BITRSHIFT(_xlfn.BITAND(BCU_STATS_20_0[[#This Row],[shift_reg_last_state]],_xlfn.BITLSHIFT(1,13)),13)</f>
        <v>0</v>
      </c>
      <c r="AW1966">
        <f>_xlfn.BITRSHIFT(_xlfn.BITAND(BCU_STATS_20_0[[#This Row],[shift_reg_last_state]],_xlfn.BITLSHIFT(1,5)),5)</f>
        <v>0</v>
      </c>
      <c r="AX1966">
        <f>_xlfn.BITRSHIFT(_xlfn.BITAND(BCU_STATS_20_0[[#This Row],[shift_reg_last_state]],_xlfn.BITLSHIFT(1,9)),9)</f>
        <v>0</v>
      </c>
      <c r="AY1966" s="2">
        <f>BCU_STATS_20_0[[#This Row],[Столбец1]]-1601801560</f>
        <v>342</v>
      </c>
    </row>
    <row r="1967" spans="1:51" x14ac:dyDescent="0.25">
      <c r="A1967">
        <v>1601801889</v>
      </c>
      <c r="B1967">
        <v>4930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1970341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1118481</v>
      </c>
      <c r="AM1967">
        <v>179</v>
      </c>
      <c r="AN1967">
        <v>20</v>
      </c>
      <c r="AO1967">
        <v>0</v>
      </c>
      <c r="AP1967" s="1">
        <v>44108.498715277776</v>
      </c>
      <c r="AQ1967">
        <f>AQ1966+BCU_STATS_20_0[[#This Row],[Столбец2]]</f>
        <v>1601801903</v>
      </c>
      <c r="AR1967">
        <v>1</v>
      </c>
      <c r="AS1967">
        <f>BCU_STATS_20_0[[#This Row],[Столбец1]]-BCU_STATS_20_0[[#This Row],[time_s]]-BCU_STATS_20_0[[#This Row],[time_us]]/1000000</f>
        <v>13.99507</v>
      </c>
      <c r="AT1967">
        <f>_xlfn.BITRSHIFT(_xlfn.BITAND(BCU_STATS_20_0[[#This Row],[shift_reg_last_state]],_xlfn.BITLSHIFT(1,1)),1)</f>
        <v>0</v>
      </c>
      <c r="AU1967">
        <f>_xlfn.BITRSHIFT(_xlfn.BITAND(BCU_STATS_20_0[[#This Row],[shift_reg_last_state]],_xlfn.BITLSHIFT(1,21)),21)</f>
        <v>0</v>
      </c>
      <c r="AV1967">
        <f>_xlfn.BITRSHIFT(_xlfn.BITAND(BCU_STATS_20_0[[#This Row],[shift_reg_last_state]],_xlfn.BITLSHIFT(1,13)),13)</f>
        <v>0</v>
      </c>
      <c r="AW1967">
        <f>_xlfn.BITRSHIFT(_xlfn.BITAND(BCU_STATS_20_0[[#This Row],[shift_reg_last_state]],_xlfn.BITLSHIFT(1,5)),5)</f>
        <v>0</v>
      </c>
      <c r="AX1967">
        <f>_xlfn.BITRSHIFT(_xlfn.BITAND(BCU_STATS_20_0[[#This Row],[shift_reg_last_state]],_xlfn.BITLSHIFT(1,9)),9)</f>
        <v>0</v>
      </c>
      <c r="AY1967" s="2">
        <f>BCU_STATS_20_0[[#This Row],[Столбец1]]-1601801560</f>
        <v>343</v>
      </c>
    </row>
    <row r="1968" spans="1:51" x14ac:dyDescent="0.25">
      <c r="A1968">
        <v>1601801890</v>
      </c>
      <c r="B1968">
        <v>4466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1971341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1118481</v>
      </c>
      <c r="AM1968">
        <v>180</v>
      </c>
      <c r="AN1968">
        <v>20</v>
      </c>
      <c r="AO1968">
        <v>0</v>
      </c>
      <c r="AP1968" s="1">
        <v>44108.498726851853</v>
      </c>
      <c r="AQ1968">
        <f>AQ1967+BCU_STATS_20_0[[#This Row],[Столбец2]]</f>
        <v>1601801904</v>
      </c>
      <c r="AR1968">
        <v>1</v>
      </c>
      <c r="AS1968">
        <f>BCU_STATS_20_0[[#This Row],[Столбец1]]-BCU_STATS_20_0[[#This Row],[time_s]]-BCU_STATS_20_0[[#This Row],[time_us]]/1000000</f>
        <v>13.995533999999999</v>
      </c>
      <c r="AT1968">
        <f>_xlfn.BITRSHIFT(_xlfn.BITAND(BCU_STATS_20_0[[#This Row],[shift_reg_last_state]],_xlfn.BITLSHIFT(1,1)),1)</f>
        <v>0</v>
      </c>
      <c r="AU1968">
        <f>_xlfn.BITRSHIFT(_xlfn.BITAND(BCU_STATS_20_0[[#This Row],[shift_reg_last_state]],_xlfn.BITLSHIFT(1,21)),21)</f>
        <v>0</v>
      </c>
      <c r="AV1968">
        <f>_xlfn.BITRSHIFT(_xlfn.BITAND(BCU_STATS_20_0[[#This Row],[shift_reg_last_state]],_xlfn.BITLSHIFT(1,13)),13)</f>
        <v>0</v>
      </c>
      <c r="AW1968">
        <f>_xlfn.BITRSHIFT(_xlfn.BITAND(BCU_STATS_20_0[[#This Row],[shift_reg_last_state]],_xlfn.BITLSHIFT(1,5)),5)</f>
        <v>0</v>
      </c>
      <c r="AX1968">
        <f>_xlfn.BITRSHIFT(_xlfn.BITAND(BCU_STATS_20_0[[#This Row],[shift_reg_last_state]],_xlfn.BITLSHIFT(1,9)),9)</f>
        <v>0</v>
      </c>
      <c r="AY1968" s="2">
        <f>BCU_STATS_20_0[[#This Row],[Столбец1]]-1601801560</f>
        <v>344</v>
      </c>
    </row>
    <row r="1969" spans="1:51" x14ac:dyDescent="0.25">
      <c r="A1969">
        <v>1601801891</v>
      </c>
      <c r="B1969">
        <v>4474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1972341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1118481</v>
      </c>
      <c r="AM1969">
        <v>181</v>
      </c>
      <c r="AN1969">
        <v>20</v>
      </c>
      <c r="AO1969">
        <v>0</v>
      </c>
      <c r="AP1969" s="1">
        <v>44108.498738425929</v>
      </c>
      <c r="AQ1969">
        <f>AQ1968+BCU_STATS_20_0[[#This Row],[Столбец2]]</f>
        <v>1601801905</v>
      </c>
      <c r="AR1969">
        <v>1</v>
      </c>
      <c r="AS1969">
        <f>BCU_STATS_20_0[[#This Row],[Столбец1]]-BCU_STATS_20_0[[#This Row],[time_s]]-BCU_STATS_20_0[[#This Row],[time_us]]/1000000</f>
        <v>13.995526</v>
      </c>
      <c r="AT1969">
        <f>_xlfn.BITRSHIFT(_xlfn.BITAND(BCU_STATS_20_0[[#This Row],[shift_reg_last_state]],_xlfn.BITLSHIFT(1,1)),1)</f>
        <v>0</v>
      </c>
      <c r="AU1969">
        <f>_xlfn.BITRSHIFT(_xlfn.BITAND(BCU_STATS_20_0[[#This Row],[shift_reg_last_state]],_xlfn.BITLSHIFT(1,21)),21)</f>
        <v>0</v>
      </c>
      <c r="AV1969">
        <f>_xlfn.BITRSHIFT(_xlfn.BITAND(BCU_STATS_20_0[[#This Row],[shift_reg_last_state]],_xlfn.BITLSHIFT(1,13)),13)</f>
        <v>0</v>
      </c>
      <c r="AW1969">
        <f>_xlfn.BITRSHIFT(_xlfn.BITAND(BCU_STATS_20_0[[#This Row],[shift_reg_last_state]],_xlfn.BITLSHIFT(1,5)),5)</f>
        <v>0</v>
      </c>
      <c r="AX1969">
        <f>_xlfn.BITRSHIFT(_xlfn.BITAND(BCU_STATS_20_0[[#This Row],[shift_reg_last_state]],_xlfn.BITLSHIFT(1,9)),9)</f>
        <v>0</v>
      </c>
      <c r="AY1969" s="2">
        <f>BCU_STATS_20_0[[#This Row],[Столбец1]]-1601801560</f>
        <v>345</v>
      </c>
    </row>
    <row r="1970" spans="1:51" x14ac:dyDescent="0.25">
      <c r="A1970">
        <v>1601801892</v>
      </c>
      <c r="B1970">
        <v>4466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1973341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1118481</v>
      </c>
      <c r="AM1970">
        <v>182</v>
      </c>
      <c r="AN1970">
        <v>20</v>
      </c>
      <c r="AO1970">
        <v>0</v>
      </c>
      <c r="AP1970" s="1">
        <v>44108.498749999999</v>
      </c>
      <c r="AQ1970">
        <f>AQ1969+BCU_STATS_20_0[[#This Row],[Столбец2]]</f>
        <v>1601801906</v>
      </c>
      <c r="AR1970">
        <v>1</v>
      </c>
      <c r="AS1970">
        <f>BCU_STATS_20_0[[#This Row],[Столбец1]]-BCU_STATS_20_0[[#This Row],[time_s]]-BCU_STATS_20_0[[#This Row],[time_us]]/1000000</f>
        <v>13.995533999999999</v>
      </c>
      <c r="AT1970">
        <f>_xlfn.BITRSHIFT(_xlfn.BITAND(BCU_STATS_20_0[[#This Row],[shift_reg_last_state]],_xlfn.BITLSHIFT(1,1)),1)</f>
        <v>0</v>
      </c>
      <c r="AU1970">
        <f>_xlfn.BITRSHIFT(_xlfn.BITAND(BCU_STATS_20_0[[#This Row],[shift_reg_last_state]],_xlfn.BITLSHIFT(1,21)),21)</f>
        <v>0</v>
      </c>
      <c r="AV1970">
        <f>_xlfn.BITRSHIFT(_xlfn.BITAND(BCU_STATS_20_0[[#This Row],[shift_reg_last_state]],_xlfn.BITLSHIFT(1,13)),13)</f>
        <v>0</v>
      </c>
      <c r="AW1970">
        <f>_xlfn.BITRSHIFT(_xlfn.BITAND(BCU_STATS_20_0[[#This Row],[shift_reg_last_state]],_xlfn.BITLSHIFT(1,5)),5)</f>
        <v>0</v>
      </c>
      <c r="AX1970">
        <f>_xlfn.BITRSHIFT(_xlfn.BITAND(BCU_STATS_20_0[[#This Row],[shift_reg_last_state]],_xlfn.BITLSHIFT(1,9)),9)</f>
        <v>0</v>
      </c>
      <c r="AY1970" s="2">
        <f>BCU_STATS_20_0[[#This Row],[Столбец1]]-1601801560</f>
        <v>346</v>
      </c>
    </row>
    <row r="1971" spans="1:51" x14ac:dyDescent="0.25">
      <c r="A1971">
        <v>1601801893</v>
      </c>
      <c r="B1971">
        <v>4474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1974341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1118481</v>
      </c>
      <c r="AM1971">
        <v>183</v>
      </c>
      <c r="AN1971">
        <v>20</v>
      </c>
      <c r="AO1971">
        <v>0</v>
      </c>
      <c r="AP1971" s="1">
        <v>44108.498761574076</v>
      </c>
      <c r="AQ1971">
        <f>AQ1970+BCU_STATS_20_0[[#This Row],[Столбец2]]</f>
        <v>1601801907</v>
      </c>
      <c r="AR1971">
        <v>1</v>
      </c>
      <c r="AS1971">
        <f>BCU_STATS_20_0[[#This Row],[Столбец1]]-BCU_STATS_20_0[[#This Row],[time_s]]-BCU_STATS_20_0[[#This Row],[time_us]]/1000000</f>
        <v>13.995526</v>
      </c>
      <c r="AT1971">
        <f>_xlfn.BITRSHIFT(_xlfn.BITAND(BCU_STATS_20_0[[#This Row],[shift_reg_last_state]],_xlfn.BITLSHIFT(1,1)),1)</f>
        <v>0</v>
      </c>
      <c r="AU1971">
        <f>_xlfn.BITRSHIFT(_xlfn.BITAND(BCU_STATS_20_0[[#This Row],[shift_reg_last_state]],_xlfn.BITLSHIFT(1,21)),21)</f>
        <v>0</v>
      </c>
      <c r="AV1971">
        <f>_xlfn.BITRSHIFT(_xlfn.BITAND(BCU_STATS_20_0[[#This Row],[shift_reg_last_state]],_xlfn.BITLSHIFT(1,13)),13)</f>
        <v>0</v>
      </c>
      <c r="AW1971">
        <f>_xlfn.BITRSHIFT(_xlfn.BITAND(BCU_STATS_20_0[[#This Row],[shift_reg_last_state]],_xlfn.BITLSHIFT(1,5)),5)</f>
        <v>0</v>
      </c>
      <c r="AX1971">
        <f>_xlfn.BITRSHIFT(_xlfn.BITAND(BCU_STATS_20_0[[#This Row],[shift_reg_last_state]],_xlfn.BITLSHIFT(1,9)),9)</f>
        <v>0</v>
      </c>
      <c r="AY1971" s="2">
        <f>BCU_STATS_20_0[[#This Row],[Столбец1]]-1601801560</f>
        <v>347</v>
      </c>
    </row>
    <row r="1972" spans="1:51" x14ac:dyDescent="0.25">
      <c r="A1972">
        <v>1601801894</v>
      </c>
      <c r="B1972">
        <v>4466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1975341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1118481</v>
      </c>
      <c r="AM1972">
        <v>184</v>
      </c>
      <c r="AN1972">
        <v>20</v>
      </c>
      <c r="AO1972">
        <v>0</v>
      </c>
      <c r="AP1972" s="1">
        <v>44108.498773148145</v>
      </c>
      <c r="AQ1972">
        <f>AQ1971+BCU_STATS_20_0[[#This Row],[Столбец2]]</f>
        <v>1601801908</v>
      </c>
      <c r="AR1972">
        <v>1</v>
      </c>
      <c r="AS1972">
        <f>BCU_STATS_20_0[[#This Row],[Столбец1]]-BCU_STATS_20_0[[#This Row],[time_s]]-BCU_STATS_20_0[[#This Row],[time_us]]/1000000</f>
        <v>13.995533999999999</v>
      </c>
      <c r="AT1972">
        <f>_xlfn.BITRSHIFT(_xlfn.BITAND(BCU_STATS_20_0[[#This Row],[shift_reg_last_state]],_xlfn.BITLSHIFT(1,1)),1)</f>
        <v>0</v>
      </c>
      <c r="AU1972">
        <f>_xlfn.BITRSHIFT(_xlfn.BITAND(BCU_STATS_20_0[[#This Row],[shift_reg_last_state]],_xlfn.BITLSHIFT(1,21)),21)</f>
        <v>0</v>
      </c>
      <c r="AV1972">
        <f>_xlfn.BITRSHIFT(_xlfn.BITAND(BCU_STATS_20_0[[#This Row],[shift_reg_last_state]],_xlfn.BITLSHIFT(1,13)),13)</f>
        <v>0</v>
      </c>
      <c r="AW1972">
        <f>_xlfn.BITRSHIFT(_xlfn.BITAND(BCU_STATS_20_0[[#This Row],[shift_reg_last_state]],_xlfn.BITLSHIFT(1,5)),5)</f>
        <v>0</v>
      </c>
      <c r="AX1972">
        <f>_xlfn.BITRSHIFT(_xlfn.BITAND(BCU_STATS_20_0[[#This Row],[shift_reg_last_state]],_xlfn.BITLSHIFT(1,9)),9)</f>
        <v>0</v>
      </c>
      <c r="AY1972" s="2">
        <f>BCU_STATS_20_0[[#This Row],[Столбец1]]-1601801560</f>
        <v>348</v>
      </c>
    </row>
    <row r="1973" spans="1:51" x14ac:dyDescent="0.25">
      <c r="A1973">
        <v>1601801895</v>
      </c>
      <c r="B1973">
        <v>4474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1976341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1118481</v>
      </c>
      <c r="AM1973">
        <v>185</v>
      </c>
      <c r="AN1973">
        <v>20</v>
      </c>
      <c r="AO1973">
        <v>0</v>
      </c>
      <c r="AP1973" s="1">
        <v>44108.498784722222</v>
      </c>
      <c r="AQ1973">
        <f>AQ1972+BCU_STATS_20_0[[#This Row],[Столбец2]]</f>
        <v>1601801909</v>
      </c>
      <c r="AR1973">
        <v>1</v>
      </c>
      <c r="AS1973">
        <f>BCU_STATS_20_0[[#This Row],[Столбец1]]-BCU_STATS_20_0[[#This Row],[time_s]]-BCU_STATS_20_0[[#This Row],[time_us]]/1000000</f>
        <v>13.995526</v>
      </c>
      <c r="AT1973">
        <f>_xlfn.BITRSHIFT(_xlfn.BITAND(BCU_STATS_20_0[[#This Row],[shift_reg_last_state]],_xlfn.BITLSHIFT(1,1)),1)</f>
        <v>0</v>
      </c>
      <c r="AU1973">
        <f>_xlfn.BITRSHIFT(_xlfn.BITAND(BCU_STATS_20_0[[#This Row],[shift_reg_last_state]],_xlfn.BITLSHIFT(1,21)),21)</f>
        <v>0</v>
      </c>
      <c r="AV1973">
        <f>_xlfn.BITRSHIFT(_xlfn.BITAND(BCU_STATS_20_0[[#This Row],[shift_reg_last_state]],_xlfn.BITLSHIFT(1,13)),13)</f>
        <v>0</v>
      </c>
      <c r="AW1973">
        <f>_xlfn.BITRSHIFT(_xlfn.BITAND(BCU_STATS_20_0[[#This Row],[shift_reg_last_state]],_xlfn.BITLSHIFT(1,5)),5)</f>
        <v>0</v>
      </c>
      <c r="AX1973">
        <f>_xlfn.BITRSHIFT(_xlfn.BITAND(BCU_STATS_20_0[[#This Row],[shift_reg_last_state]],_xlfn.BITLSHIFT(1,9)),9)</f>
        <v>0</v>
      </c>
      <c r="AY1973" s="2">
        <f>BCU_STATS_20_0[[#This Row],[Столбец1]]-1601801560</f>
        <v>349</v>
      </c>
    </row>
    <row r="1974" spans="1:51" x14ac:dyDescent="0.25">
      <c r="A1974">
        <v>1601801896</v>
      </c>
      <c r="B1974">
        <v>4466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1977341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1118481</v>
      </c>
      <c r="AM1974">
        <v>186</v>
      </c>
      <c r="AN1974">
        <v>20</v>
      </c>
      <c r="AO1974">
        <v>0</v>
      </c>
      <c r="AP1974" s="1">
        <v>44108.498796296299</v>
      </c>
      <c r="AQ1974">
        <f>AQ1973+BCU_STATS_20_0[[#This Row],[Столбец2]]</f>
        <v>1601801910</v>
      </c>
      <c r="AR1974">
        <v>1</v>
      </c>
      <c r="AS1974">
        <f>BCU_STATS_20_0[[#This Row],[Столбец1]]-BCU_STATS_20_0[[#This Row],[time_s]]-BCU_STATS_20_0[[#This Row],[time_us]]/1000000</f>
        <v>13.995533999999999</v>
      </c>
      <c r="AT1974">
        <f>_xlfn.BITRSHIFT(_xlfn.BITAND(BCU_STATS_20_0[[#This Row],[shift_reg_last_state]],_xlfn.BITLSHIFT(1,1)),1)</f>
        <v>0</v>
      </c>
      <c r="AU1974">
        <f>_xlfn.BITRSHIFT(_xlfn.BITAND(BCU_STATS_20_0[[#This Row],[shift_reg_last_state]],_xlfn.BITLSHIFT(1,21)),21)</f>
        <v>0</v>
      </c>
      <c r="AV1974">
        <f>_xlfn.BITRSHIFT(_xlfn.BITAND(BCU_STATS_20_0[[#This Row],[shift_reg_last_state]],_xlfn.BITLSHIFT(1,13)),13)</f>
        <v>0</v>
      </c>
      <c r="AW1974">
        <f>_xlfn.BITRSHIFT(_xlfn.BITAND(BCU_STATS_20_0[[#This Row],[shift_reg_last_state]],_xlfn.BITLSHIFT(1,5)),5)</f>
        <v>0</v>
      </c>
      <c r="AX1974">
        <f>_xlfn.BITRSHIFT(_xlfn.BITAND(BCU_STATS_20_0[[#This Row],[shift_reg_last_state]],_xlfn.BITLSHIFT(1,9)),9)</f>
        <v>0</v>
      </c>
      <c r="AY1974" s="2">
        <f>BCU_STATS_20_0[[#This Row],[Столбец1]]-1601801560</f>
        <v>350</v>
      </c>
    </row>
    <row r="1975" spans="1:51" x14ac:dyDescent="0.25">
      <c r="A1975">
        <v>1601801897</v>
      </c>
      <c r="B1975">
        <v>4474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1978341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1118481</v>
      </c>
      <c r="AM1975">
        <v>187</v>
      </c>
      <c r="AN1975">
        <v>20</v>
      </c>
      <c r="AO1975">
        <v>0</v>
      </c>
      <c r="AP1975" s="1">
        <v>44108.498807870368</v>
      </c>
      <c r="AQ1975">
        <f>AQ1974+BCU_STATS_20_0[[#This Row],[Столбец2]]</f>
        <v>1601801911</v>
      </c>
      <c r="AR1975">
        <v>1</v>
      </c>
      <c r="AS1975">
        <f>BCU_STATS_20_0[[#This Row],[Столбец1]]-BCU_STATS_20_0[[#This Row],[time_s]]-BCU_STATS_20_0[[#This Row],[time_us]]/1000000</f>
        <v>13.995526</v>
      </c>
      <c r="AT1975">
        <f>_xlfn.BITRSHIFT(_xlfn.BITAND(BCU_STATS_20_0[[#This Row],[shift_reg_last_state]],_xlfn.BITLSHIFT(1,1)),1)</f>
        <v>0</v>
      </c>
      <c r="AU1975">
        <f>_xlfn.BITRSHIFT(_xlfn.BITAND(BCU_STATS_20_0[[#This Row],[shift_reg_last_state]],_xlfn.BITLSHIFT(1,21)),21)</f>
        <v>0</v>
      </c>
      <c r="AV1975">
        <f>_xlfn.BITRSHIFT(_xlfn.BITAND(BCU_STATS_20_0[[#This Row],[shift_reg_last_state]],_xlfn.BITLSHIFT(1,13)),13)</f>
        <v>0</v>
      </c>
      <c r="AW1975">
        <f>_xlfn.BITRSHIFT(_xlfn.BITAND(BCU_STATS_20_0[[#This Row],[shift_reg_last_state]],_xlfn.BITLSHIFT(1,5)),5)</f>
        <v>0</v>
      </c>
      <c r="AX1975">
        <f>_xlfn.BITRSHIFT(_xlfn.BITAND(BCU_STATS_20_0[[#This Row],[shift_reg_last_state]],_xlfn.BITLSHIFT(1,9)),9)</f>
        <v>0</v>
      </c>
      <c r="AY1975" s="2">
        <f>BCU_STATS_20_0[[#This Row],[Столбец1]]-1601801560</f>
        <v>351</v>
      </c>
    </row>
    <row r="1976" spans="1:51" x14ac:dyDescent="0.25">
      <c r="A1976">
        <v>1601801898</v>
      </c>
      <c r="B1976">
        <v>4470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1979341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1118481</v>
      </c>
      <c r="AM1976">
        <v>188</v>
      </c>
      <c r="AN1976">
        <v>20</v>
      </c>
      <c r="AO1976">
        <v>0</v>
      </c>
      <c r="AP1976" s="1">
        <v>44108.498819444445</v>
      </c>
      <c r="AQ1976">
        <f>AQ1975+BCU_STATS_20_0[[#This Row],[Столбец2]]</f>
        <v>1601801912</v>
      </c>
      <c r="AR1976">
        <v>1</v>
      </c>
      <c r="AS1976">
        <f>BCU_STATS_20_0[[#This Row],[Столбец1]]-BCU_STATS_20_0[[#This Row],[time_s]]-BCU_STATS_20_0[[#This Row],[time_us]]/1000000</f>
        <v>13.99553</v>
      </c>
      <c r="AT1976">
        <f>_xlfn.BITRSHIFT(_xlfn.BITAND(BCU_STATS_20_0[[#This Row],[shift_reg_last_state]],_xlfn.BITLSHIFT(1,1)),1)</f>
        <v>0</v>
      </c>
      <c r="AU1976">
        <f>_xlfn.BITRSHIFT(_xlfn.BITAND(BCU_STATS_20_0[[#This Row],[shift_reg_last_state]],_xlfn.BITLSHIFT(1,21)),21)</f>
        <v>0</v>
      </c>
      <c r="AV1976">
        <f>_xlfn.BITRSHIFT(_xlfn.BITAND(BCU_STATS_20_0[[#This Row],[shift_reg_last_state]],_xlfn.BITLSHIFT(1,13)),13)</f>
        <v>0</v>
      </c>
      <c r="AW1976">
        <f>_xlfn.BITRSHIFT(_xlfn.BITAND(BCU_STATS_20_0[[#This Row],[shift_reg_last_state]],_xlfn.BITLSHIFT(1,5)),5)</f>
        <v>0</v>
      </c>
      <c r="AX1976">
        <f>_xlfn.BITRSHIFT(_xlfn.BITAND(BCU_STATS_20_0[[#This Row],[shift_reg_last_state]],_xlfn.BITLSHIFT(1,9)),9)</f>
        <v>0</v>
      </c>
      <c r="AY1976" s="2">
        <f>BCU_STATS_20_0[[#This Row],[Столбец1]]-1601801560</f>
        <v>352</v>
      </c>
    </row>
    <row r="1977" spans="1:51" x14ac:dyDescent="0.25">
      <c r="A1977">
        <v>1601801899</v>
      </c>
      <c r="B1977">
        <v>4474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1980341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1118481</v>
      </c>
      <c r="AM1977">
        <v>189</v>
      </c>
      <c r="AN1977">
        <v>20</v>
      </c>
      <c r="AO1977">
        <v>0</v>
      </c>
      <c r="AP1977" s="1">
        <v>44108.498831018522</v>
      </c>
      <c r="AQ1977">
        <f>AQ1976+BCU_STATS_20_0[[#This Row],[Столбец2]]</f>
        <v>1601801913</v>
      </c>
      <c r="AR1977">
        <v>1</v>
      </c>
      <c r="AS1977">
        <f>BCU_STATS_20_0[[#This Row],[Столбец1]]-BCU_STATS_20_0[[#This Row],[time_s]]-BCU_STATS_20_0[[#This Row],[time_us]]/1000000</f>
        <v>13.995526</v>
      </c>
      <c r="AT1977">
        <f>_xlfn.BITRSHIFT(_xlfn.BITAND(BCU_STATS_20_0[[#This Row],[shift_reg_last_state]],_xlfn.BITLSHIFT(1,1)),1)</f>
        <v>0</v>
      </c>
      <c r="AU1977">
        <f>_xlfn.BITRSHIFT(_xlfn.BITAND(BCU_STATS_20_0[[#This Row],[shift_reg_last_state]],_xlfn.BITLSHIFT(1,21)),21)</f>
        <v>0</v>
      </c>
      <c r="AV1977">
        <f>_xlfn.BITRSHIFT(_xlfn.BITAND(BCU_STATS_20_0[[#This Row],[shift_reg_last_state]],_xlfn.BITLSHIFT(1,13)),13)</f>
        <v>0</v>
      </c>
      <c r="AW1977">
        <f>_xlfn.BITRSHIFT(_xlfn.BITAND(BCU_STATS_20_0[[#This Row],[shift_reg_last_state]],_xlfn.BITLSHIFT(1,5)),5)</f>
        <v>0</v>
      </c>
      <c r="AX1977">
        <f>_xlfn.BITRSHIFT(_xlfn.BITAND(BCU_STATS_20_0[[#This Row],[shift_reg_last_state]],_xlfn.BITLSHIFT(1,9)),9)</f>
        <v>0</v>
      </c>
      <c r="AY1977" s="2">
        <f>BCU_STATS_20_0[[#This Row],[Столбец1]]-1601801560</f>
        <v>353</v>
      </c>
    </row>
    <row r="1978" spans="1:51" x14ac:dyDescent="0.25">
      <c r="A1978">
        <v>1601801900</v>
      </c>
      <c r="B1978">
        <v>4466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1981341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1118481</v>
      </c>
      <c r="AM1978">
        <v>190</v>
      </c>
      <c r="AN1978">
        <v>20</v>
      </c>
      <c r="AO1978">
        <v>0</v>
      </c>
      <c r="AP1978" s="1">
        <v>44108.498842592591</v>
      </c>
      <c r="AQ1978">
        <f>AQ1977+BCU_STATS_20_0[[#This Row],[Столбец2]]</f>
        <v>1601801914</v>
      </c>
      <c r="AR1978">
        <v>1</v>
      </c>
      <c r="AS1978">
        <f>BCU_STATS_20_0[[#This Row],[Столбец1]]-BCU_STATS_20_0[[#This Row],[time_s]]-BCU_STATS_20_0[[#This Row],[time_us]]/1000000</f>
        <v>13.995533999999999</v>
      </c>
      <c r="AT1978">
        <f>_xlfn.BITRSHIFT(_xlfn.BITAND(BCU_STATS_20_0[[#This Row],[shift_reg_last_state]],_xlfn.BITLSHIFT(1,1)),1)</f>
        <v>0</v>
      </c>
      <c r="AU1978">
        <f>_xlfn.BITRSHIFT(_xlfn.BITAND(BCU_STATS_20_0[[#This Row],[shift_reg_last_state]],_xlfn.BITLSHIFT(1,21)),21)</f>
        <v>0</v>
      </c>
      <c r="AV1978">
        <f>_xlfn.BITRSHIFT(_xlfn.BITAND(BCU_STATS_20_0[[#This Row],[shift_reg_last_state]],_xlfn.BITLSHIFT(1,13)),13)</f>
        <v>0</v>
      </c>
      <c r="AW1978">
        <f>_xlfn.BITRSHIFT(_xlfn.BITAND(BCU_STATS_20_0[[#This Row],[shift_reg_last_state]],_xlfn.BITLSHIFT(1,5)),5)</f>
        <v>0</v>
      </c>
      <c r="AX1978">
        <f>_xlfn.BITRSHIFT(_xlfn.BITAND(BCU_STATS_20_0[[#This Row],[shift_reg_last_state]],_xlfn.BITLSHIFT(1,9)),9)</f>
        <v>0</v>
      </c>
      <c r="AY1978" s="2">
        <f>BCU_STATS_20_0[[#This Row],[Столбец1]]-1601801560</f>
        <v>354</v>
      </c>
    </row>
    <row r="1979" spans="1:51" x14ac:dyDescent="0.25">
      <c r="A1979">
        <v>1601801901</v>
      </c>
      <c r="B1979">
        <v>4474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1982341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1118481</v>
      </c>
      <c r="AM1979">
        <v>191</v>
      </c>
      <c r="AN1979">
        <v>20</v>
      </c>
      <c r="AO1979">
        <v>0</v>
      </c>
      <c r="AP1979" s="1">
        <v>44108.498854166668</v>
      </c>
      <c r="AQ1979">
        <f>AQ1978+BCU_STATS_20_0[[#This Row],[Столбец2]]</f>
        <v>1601801915</v>
      </c>
      <c r="AR1979">
        <v>1</v>
      </c>
      <c r="AS1979">
        <f>BCU_STATS_20_0[[#This Row],[Столбец1]]-BCU_STATS_20_0[[#This Row],[time_s]]-BCU_STATS_20_0[[#This Row],[time_us]]/1000000</f>
        <v>13.995526</v>
      </c>
      <c r="AT1979">
        <f>_xlfn.BITRSHIFT(_xlfn.BITAND(BCU_STATS_20_0[[#This Row],[shift_reg_last_state]],_xlfn.BITLSHIFT(1,1)),1)</f>
        <v>0</v>
      </c>
      <c r="AU1979">
        <f>_xlfn.BITRSHIFT(_xlfn.BITAND(BCU_STATS_20_0[[#This Row],[shift_reg_last_state]],_xlfn.BITLSHIFT(1,21)),21)</f>
        <v>0</v>
      </c>
      <c r="AV1979">
        <f>_xlfn.BITRSHIFT(_xlfn.BITAND(BCU_STATS_20_0[[#This Row],[shift_reg_last_state]],_xlfn.BITLSHIFT(1,13)),13)</f>
        <v>0</v>
      </c>
      <c r="AW1979">
        <f>_xlfn.BITRSHIFT(_xlfn.BITAND(BCU_STATS_20_0[[#This Row],[shift_reg_last_state]],_xlfn.BITLSHIFT(1,5)),5)</f>
        <v>0</v>
      </c>
      <c r="AX1979">
        <f>_xlfn.BITRSHIFT(_xlfn.BITAND(BCU_STATS_20_0[[#This Row],[shift_reg_last_state]],_xlfn.BITLSHIFT(1,9)),9)</f>
        <v>0</v>
      </c>
      <c r="AY1979" s="2">
        <f>BCU_STATS_20_0[[#This Row],[Столбец1]]-1601801560</f>
        <v>355</v>
      </c>
    </row>
    <row r="1980" spans="1:51" x14ac:dyDescent="0.25">
      <c r="A1980">
        <v>1601801902</v>
      </c>
      <c r="B1980">
        <v>4466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1983341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1118481</v>
      </c>
      <c r="AM1980">
        <v>192</v>
      </c>
      <c r="AN1980">
        <v>20</v>
      </c>
      <c r="AO1980">
        <v>0</v>
      </c>
      <c r="AP1980" s="1">
        <v>44108.498865740738</v>
      </c>
      <c r="AQ1980">
        <f>AQ1979+BCU_STATS_20_0[[#This Row],[Столбец2]]</f>
        <v>1601801916</v>
      </c>
      <c r="AR1980">
        <v>1</v>
      </c>
      <c r="AS1980">
        <f>BCU_STATS_20_0[[#This Row],[Столбец1]]-BCU_STATS_20_0[[#This Row],[time_s]]-BCU_STATS_20_0[[#This Row],[time_us]]/1000000</f>
        <v>13.995533999999999</v>
      </c>
      <c r="AT1980">
        <f>_xlfn.BITRSHIFT(_xlfn.BITAND(BCU_STATS_20_0[[#This Row],[shift_reg_last_state]],_xlfn.BITLSHIFT(1,1)),1)</f>
        <v>0</v>
      </c>
      <c r="AU1980">
        <f>_xlfn.BITRSHIFT(_xlfn.BITAND(BCU_STATS_20_0[[#This Row],[shift_reg_last_state]],_xlfn.BITLSHIFT(1,21)),21)</f>
        <v>0</v>
      </c>
      <c r="AV1980">
        <f>_xlfn.BITRSHIFT(_xlfn.BITAND(BCU_STATS_20_0[[#This Row],[shift_reg_last_state]],_xlfn.BITLSHIFT(1,13)),13)</f>
        <v>0</v>
      </c>
      <c r="AW1980">
        <f>_xlfn.BITRSHIFT(_xlfn.BITAND(BCU_STATS_20_0[[#This Row],[shift_reg_last_state]],_xlfn.BITLSHIFT(1,5)),5)</f>
        <v>0</v>
      </c>
      <c r="AX1980">
        <f>_xlfn.BITRSHIFT(_xlfn.BITAND(BCU_STATS_20_0[[#This Row],[shift_reg_last_state]],_xlfn.BITLSHIFT(1,9)),9)</f>
        <v>0</v>
      </c>
      <c r="AY1980" s="2">
        <f>BCU_STATS_20_0[[#This Row],[Столбец1]]-1601801560</f>
        <v>356</v>
      </c>
    </row>
    <row r="1981" spans="1:51" x14ac:dyDescent="0.25">
      <c r="A1981">
        <v>1601801903</v>
      </c>
      <c r="B1981">
        <v>4402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1984341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1118481</v>
      </c>
      <c r="AM1981">
        <v>193</v>
      </c>
      <c r="AN1981">
        <v>20</v>
      </c>
      <c r="AO1981">
        <v>0</v>
      </c>
      <c r="AP1981" s="1">
        <v>44108.498877314814</v>
      </c>
      <c r="AQ1981">
        <f>AQ1980+BCU_STATS_20_0[[#This Row],[Столбец2]]</f>
        <v>1601801917</v>
      </c>
      <c r="AR1981">
        <v>1</v>
      </c>
      <c r="AS1981">
        <f>BCU_STATS_20_0[[#This Row],[Столбец1]]-BCU_STATS_20_0[[#This Row],[time_s]]-BCU_STATS_20_0[[#This Row],[time_us]]/1000000</f>
        <v>13.995597999999999</v>
      </c>
      <c r="AT1981">
        <f>_xlfn.BITRSHIFT(_xlfn.BITAND(BCU_STATS_20_0[[#This Row],[shift_reg_last_state]],_xlfn.BITLSHIFT(1,1)),1)</f>
        <v>0</v>
      </c>
      <c r="AU1981">
        <f>_xlfn.BITRSHIFT(_xlfn.BITAND(BCU_STATS_20_0[[#This Row],[shift_reg_last_state]],_xlfn.BITLSHIFT(1,21)),21)</f>
        <v>0</v>
      </c>
      <c r="AV1981">
        <f>_xlfn.BITRSHIFT(_xlfn.BITAND(BCU_STATS_20_0[[#This Row],[shift_reg_last_state]],_xlfn.BITLSHIFT(1,13)),13)</f>
        <v>0</v>
      </c>
      <c r="AW1981">
        <f>_xlfn.BITRSHIFT(_xlfn.BITAND(BCU_STATS_20_0[[#This Row],[shift_reg_last_state]],_xlfn.BITLSHIFT(1,5)),5)</f>
        <v>0</v>
      </c>
      <c r="AX1981">
        <f>_xlfn.BITRSHIFT(_xlfn.BITAND(BCU_STATS_20_0[[#This Row],[shift_reg_last_state]],_xlfn.BITLSHIFT(1,9)),9)</f>
        <v>0</v>
      </c>
      <c r="AY1981" s="2">
        <f>BCU_STATS_20_0[[#This Row],[Столбец1]]-1601801560</f>
        <v>357</v>
      </c>
    </row>
    <row r="1982" spans="1:51" x14ac:dyDescent="0.25">
      <c r="A1982">
        <v>1601801904</v>
      </c>
      <c r="B1982">
        <v>439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1985341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1118481</v>
      </c>
      <c r="AM1982">
        <v>194</v>
      </c>
      <c r="AN1982">
        <v>20</v>
      </c>
      <c r="AO1982">
        <v>0</v>
      </c>
      <c r="AP1982" s="1">
        <v>44108.498888888891</v>
      </c>
      <c r="AQ1982">
        <f>AQ1981+BCU_STATS_20_0[[#This Row],[Столбец2]]</f>
        <v>1601801918</v>
      </c>
      <c r="AR1982">
        <v>1</v>
      </c>
      <c r="AS1982">
        <f>BCU_STATS_20_0[[#This Row],[Столбец1]]-BCU_STATS_20_0[[#This Row],[time_s]]-BCU_STATS_20_0[[#This Row],[time_us]]/1000000</f>
        <v>13.995609999999999</v>
      </c>
      <c r="AT1982">
        <f>_xlfn.BITRSHIFT(_xlfn.BITAND(BCU_STATS_20_0[[#This Row],[shift_reg_last_state]],_xlfn.BITLSHIFT(1,1)),1)</f>
        <v>0</v>
      </c>
      <c r="AU1982">
        <f>_xlfn.BITRSHIFT(_xlfn.BITAND(BCU_STATS_20_0[[#This Row],[shift_reg_last_state]],_xlfn.BITLSHIFT(1,21)),21)</f>
        <v>0</v>
      </c>
      <c r="AV1982">
        <f>_xlfn.BITRSHIFT(_xlfn.BITAND(BCU_STATS_20_0[[#This Row],[shift_reg_last_state]],_xlfn.BITLSHIFT(1,13)),13)</f>
        <v>0</v>
      </c>
      <c r="AW1982">
        <f>_xlfn.BITRSHIFT(_xlfn.BITAND(BCU_STATS_20_0[[#This Row],[shift_reg_last_state]],_xlfn.BITLSHIFT(1,5)),5)</f>
        <v>0</v>
      </c>
      <c r="AX1982">
        <f>_xlfn.BITRSHIFT(_xlfn.BITAND(BCU_STATS_20_0[[#This Row],[shift_reg_last_state]],_xlfn.BITLSHIFT(1,9)),9)</f>
        <v>0</v>
      </c>
      <c r="AY1982" s="2">
        <f>BCU_STATS_20_0[[#This Row],[Столбец1]]-1601801560</f>
        <v>358</v>
      </c>
    </row>
    <row r="1983" spans="1:51" x14ac:dyDescent="0.25">
      <c r="A1983">
        <v>1601801905</v>
      </c>
      <c r="B1983">
        <v>4398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1986341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1118481</v>
      </c>
      <c r="AM1983">
        <v>195</v>
      </c>
      <c r="AN1983">
        <v>20</v>
      </c>
      <c r="AO1983">
        <v>0</v>
      </c>
      <c r="AP1983" s="1">
        <v>44108.498900462961</v>
      </c>
      <c r="AQ1983">
        <f>AQ1982+BCU_STATS_20_0[[#This Row],[Столбец2]]</f>
        <v>1601801919</v>
      </c>
      <c r="AR1983">
        <v>1</v>
      </c>
      <c r="AS1983">
        <f>BCU_STATS_20_0[[#This Row],[Столбец1]]-BCU_STATS_20_0[[#This Row],[time_s]]-BCU_STATS_20_0[[#This Row],[time_us]]/1000000</f>
        <v>13.995602</v>
      </c>
      <c r="AT1983">
        <f>_xlfn.BITRSHIFT(_xlfn.BITAND(BCU_STATS_20_0[[#This Row],[shift_reg_last_state]],_xlfn.BITLSHIFT(1,1)),1)</f>
        <v>0</v>
      </c>
      <c r="AU1983">
        <f>_xlfn.BITRSHIFT(_xlfn.BITAND(BCU_STATS_20_0[[#This Row],[shift_reg_last_state]],_xlfn.BITLSHIFT(1,21)),21)</f>
        <v>0</v>
      </c>
      <c r="AV1983">
        <f>_xlfn.BITRSHIFT(_xlfn.BITAND(BCU_STATS_20_0[[#This Row],[shift_reg_last_state]],_xlfn.BITLSHIFT(1,13)),13)</f>
        <v>0</v>
      </c>
      <c r="AW1983">
        <f>_xlfn.BITRSHIFT(_xlfn.BITAND(BCU_STATS_20_0[[#This Row],[shift_reg_last_state]],_xlfn.BITLSHIFT(1,5)),5)</f>
        <v>0</v>
      </c>
      <c r="AX1983">
        <f>_xlfn.BITRSHIFT(_xlfn.BITAND(BCU_STATS_20_0[[#This Row],[shift_reg_last_state]],_xlfn.BITLSHIFT(1,9)),9)</f>
        <v>0</v>
      </c>
      <c r="AY1983" s="2">
        <f>BCU_STATS_20_0[[#This Row],[Столбец1]]-1601801560</f>
        <v>359</v>
      </c>
    </row>
    <row r="1984" spans="1:51" x14ac:dyDescent="0.25">
      <c r="A1984">
        <v>1601801906</v>
      </c>
      <c r="B1984">
        <v>439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1987341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1118481</v>
      </c>
      <c r="AM1984">
        <v>196</v>
      </c>
      <c r="AN1984">
        <v>20</v>
      </c>
      <c r="AO1984">
        <v>0</v>
      </c>
      <c r="AP1984" s="1">
        <v>44108.498912037037</v>
      </c>
      <c r="AQ1984">
        <f>AQ1983+BCU_STATS_20_0[[#This Row],[Столбец2]]</f>
        <v>1601801920</v>
      </c>
      <c r="AR1984">
        <v>1</v>
      </c>
      <c r="AS1984">
        <f>BCU_STATS_20_0[[#This Row],[Столбец1]]-BCU_STATS_20_0[[#This Row],[time_s]]-BCU_STATS_20_0[[#This Row],[time_us]]/1000000</f>
        <v>13.995609999999999</v>
      </c>
      <c r="AT1984">
        <f>_xlfn.BITRSHIFT(_xlfn.BITAND(BCU_STATS_20_0[[#This Row],[shift_reg_last_state]],_xlfn.BITLSHIFT(1,1)),1)</f>
        <v>0</v>
      </c>
      <c r="AU1984">
        <f>_xlfn.BITRSHIFT(_xlfn.BITAND(BCU_STATS_20_0[[#This Row],[shift_reg_last_state]],_xlfn.BITLSHIFT(1,21)),21)</f>
        <v>0</v>
      </c>
      <c r="AV1984">
        <f>_xlfn.BITRSHIFT(_xlfn.BITAND(BCU_STATS_20_0[[#This Row],[shift_reg_last_state]],_xlfn.BITLSHIFT(1,13)),13)</f>
        <v>0</v>
      </c>
      <c r="AW1984">
        <f>_xlfn.BITRSHIFT(_xlfn.BITAND(BCU_STATS_20_0[[#This Row],[shift_reg_last_state]],_xlfn.BITLSHIFT(1,5)),5)</f>
        <v>0</v>
      </c>
      <c r="AX1984">
        <f>_xlfn.BITRSHIFT(_xlfn.BITAND(BCU_STATS_20_0[[#This Row],[shift_reg_last_state]],_xlfn.BITLSHIFT(1,9)),9)</f>
        <v>0</v>
      </c>
      <c r="AY1984" s="2">
        <f>BCU_STATS_20_0[[#This Row],[Столбец1]]-1601801560</f>
        <v>360</v>
      </c>
    </row>
    <row r="1985" spans="1:51" x14ac:dyDescent="0.25">
      <c r="A1985">
        <v>1601801907</v>
      </c>
      <c r="B1985">
        <v>4399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1988341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1118481</v>
      </c>
      <c r="AM1985">
        <v>197</v>
      </c>
      <c r="AN1985">
        <v>20</v>
      </c>
      <c r="AO1985">
        <v>0</v>
      </c>
      <c r="AP1985" s="1">
        <v>44108.498923611114</v>
      </c>
      <c r="AQ1985">
        <f>AQ1984+BCU_STATS_20_0[[#This Row],[Столбец2]]</f>
        <v>1601801921</v>
      </c>
      <c r="AR1985">
        <v>1</v>
      </c>
      <c r="AS1985">
        <f>BCU_STATS_20_0[[#This Row],[Столбец1]]-BCU_STATS_20_0[[#This Row],[time_s]]-BCU_STATS_20_0[[#This Row],[time_us]]/1000000</f>
        <v>13.995601000000001</v>
      </c>
      <c r="AT1985">
        <f>_xlfn.BITRSHIFT(_xlfn.BITAND(BCU_STATS_20_0[[#This Row],[shift_reg_last_state]],_xlfn.BITLSHIFT(1,1)),1)</f>
        <v>0</v>
      </c>
      <c r="AU1985">
        <f>_xlfn.BITRSHIFT(_xlfn.BITAND(BCU_STATS_20_0[[#This Row],[shift_reg_last_state]],_xlfn.BITLSHIFT(1,21)),21)</f>
        <v>0</v>
      </c>
      <c r="AV1985">
        <f>_xlfn.BITRSHIFT(_xlfn.BITAND(BCU_STATS_20_0[[#This Row],[shift_reg_last_state]],_xlfn.BITLSHIFT(1,13)),13)</f>
        <v>0</v>
      </c>
      <c r="AW1985">
        <f>_xlfn.BITRSHIFT(_xlfn.BITAND(BCU_STATS_20_0[[#This Row],[shift_reg_last_state]],_xlfn.BITLSHIFT(1,5)),5)</f>
        <v>0</v>
      </c>
      <c r="AX1985">
        <f>_xlfn.BITRSHIFT(_xlfn.BITAND(BCU_STATS_20_0[[#This Row],[shift_reg_last_state]],_xlfn.BITLSHIFT(1,9)),9)</f>
        <v>0</v>
      </c>
      <c r="AY1985" s="2">
        <f>BCU_STATS_20_0[[#This Row],[Столбец1]]-1601801560</f>
        <v>361</v>
      </c>
    </row>
    <row r="1986" spans="1:51" x14ac:dyDescent="0.25">
      <c r="A1986">
        <v>1601801908</v>
      </c>
      <c r="B1986">
        <v>439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1989341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1118481</v>
      </c>
      <c r="AM1986">
        <v>198</v>
      </c>
      <c r="AN1986">
        <v>20</v>
      </c>
      <c r="AO1986">
        <v>0</v>
      </c>
      <c r="AP1986" s="1">
        <v>44108.498935185184</v>
      </c>
      <c r="AQ1986">
        <f>AQ1985+BCU_STATS_20_0[[#This Row],[Столбец2]]</f>
        <v>1601801922</v>
      </c>
      <c r="AR1986">
        <v>1</v>
      </c>
      <c r="AS1986">
        <f>BCU_STATS_20_0[[#This Row],[Столбец1]]-BCU_STATS_20_0[[#This Row],[time_s]]-BCU_STATS_20_0[[#This Row],[time_us]]/1000000</f>
        <v>13.995609999999999</v>
      </c>
      <c r="AT1986">
        <f>_xlfn.BITRSHIFT(_xlfn.BITAND(BCU_STATS_20_0[[#This Row],[shift_reg_last_state]],_xlfn.BITLSHIFT(1,1)),1)</f>
        <v>0</v>
      </c>
      <c r="AU1986">
        <f>_xlfn.BITRSHIFT(_xlfn.BITAND(BCU_STATS_20_0[[#This Row],[shift_reg_last_state]],_xlfn.BITLSHIFT(1,21)),21)</f>
        <v>0</v>
      </c>
      <c r="AV1986">
        <f>_xlfn.BITRSHIFT(_xlfn.BITAND(BCU_STATS_20_0[[#This Row],[shift_reg_last_state]],_xlfn.BITLSHIFT(1,13)),13)</f>
        <v>0</v>
      </c>
      <c r="AW1986">
        <f>_xlfn.BITRSHIFT(_xlfn.BITAND(BCU_STATS_20_0[[#This Row],[shift_reg_last_state]],_xlfn.BITLSHIFT(1,5)),5)</f>
        <v>0</v>
      </c>
      <c r="AX1986">
        <f>_xlfn.BITRSHIFT(_xlfn.BITAND(BCU_STATS_20_0[[#This Row],[shift_reg_last_state]],_xlfn.BITLSHIFT(1,9)),9)</f>
        <v>0</v>
      </c>
      <c r="AY1986" s="2">
        <f>BCU_STATS_20_0[[#This Row],[Столбец1]]-1601801560</f>
        <v>362</v>
      </c>
    </row>
    <row r="1987" spans="1:51" x14ac:dyDescent="0.25">
      <c r="A1987">
        <v>1601801909</v>
      </c>
      <c r="B1987">
        <v>4399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1990341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1118481</v>
      </c>
      <c r="AM1987">
        <v>199</v>
      </c>
      <c r="AN1987">
        <v>20</v>
      </c>
      <c r="AO1987">
        <v>0</v>
      </c>
      <c r="AP1987" s="1">
        <v>44108.49894675926</v>
      </c>
      <c r="AQ1987">
        <f>AQ1986+BCU_STATS_20_0[[#This Row],[Столбец2]]</f>
        <v>1601801923</v>
      </c>
      <c r="AR1987">
        <v>1</v>
      </c>
      <c r="AS1987">
        <f>BCU_STATS_20_0[[#This Row],[Столбец1]]-BCU_STATS_20_0[[#This Row],[time_s]]-BCU_STATS_20_0[[#This Row],[time_us]]/1000000</f>
        <v>13.995601000000001</v>
      </c>
      <c r="AT1987">
        <f>_xlfn.BITRSHIFT(_xlfn.BITAND(BCU_STATS_20_0[[#This Row],[shift_reg_last_state]],_xlfn.BITLSHIFT(1,1)),1)</f>
        <v>0</v>
      </c>
      <c r="AU1987">
        <f>_xlfn.BITRSHIFT(_xlfn.BITAND(BCU_STATS_20_0[[#This Row],[shift_reg_last_state]],_xlfn.BITLSHIFT(1,21)),21)</f>
        <v>0</v>
      </c>
      <c r="AV1987">
        <f>_xlfn.BITRSHIFT(_xlfn.BITAND(BCU_STATS_20_0[[#This Row],[shift_reg_last_state]],_xlfn.BITLSHIFT(1,13)),13)</f>
        <v>0</v>
      </c>
      <c r="AW1987">
        <f>_xlfn.BITRSHIFT(_xlfn.BITAND(BCU_STATS_20_0[[#This Row],[shift_reg_last_state]],_xlfn.BITLSHIFT(1,5)),5)</f>
        <v>0</v>
      </c>
      <c r="AX1987">
        <f>_xlfn.BITRSHIFT(_xlfn.BITAND(BCU_STATS_20_0[[#This Row],[shift_reg_last_state]],_xlfn.BITLSHIFT(1,9)),9)</f>
        <v>0</v>
      </c>
      <c r="AY1987" s="2">
        <f>BCU_STATS_20_0[[#This Row],[Столбец1]]-1601801560</f>
        <v>363</v>
      </c>
    </row>
    <row r="1988" spans="1:51" x14ac:dyDescent="0.25">
      <c r="A1988">
        <v>1601801910</v>
      </c>
      <c r="B1988">
        <v>4391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1991341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1118481</v>
      </c>
      <c r="AM1988">
        <v>200</v>
      </c>
      <c r="AN1988">
        <v>20</v>
      </c>
      <c r="AO1988">
        <v>0</v>
      </c>
      <c r="AP1988" s="1">
        <v>44108.49895833333</v>
      </c>
      <c r="AQ1988">
        <f>AQ1987+BCU_STATS_20_0[[#This Row],[Столбец2]]</f>
        <v>1601801924</v>
      </c>
      <c r="AR1988">
        <v>1</v>
      </c>
      <c r="AS1988">
        <f>BCU_STATS_20_0[[#This Row],[Столбец1]]-BCU_STATS_20_0[[#This Row],[time_s]]-BCU_STATS_20_0[[#This Row],[time_us]]/1000000</f>
        <v>13.995609</v>
      </c>
      <c r="AT1988">
        <f>_xlfn.BITRSHIFT(_xlfn.BITAND(BCU_STATS_20_0[[#This Row],[shift_reg_last_state]],_xlfn.BITLSHIFT(1,1)),1)</f>
        <v>0</v>
      </c>
      <c r="AU1988">
        <f>_xlfn.BITRSHIFT(_xlfn.BITAND(BCU_STATS_20_0[[#This Row],[shift_reg_last_state]],_xlfn.BITLSHIFT(1,21)),21)</f>
        <v>0</v>
      </c>
      <c r="AV1988">
        <f>_xlfn.BITRSHIFT(_xlfn.BITAND(BCU_STATS_20_0[[#This Row],[shift_reg_last_state]],_xlfn.BITLSHIFT(1,13)),13)</f>
        <v>0</v>
      </c>
      <c r="AW1988">
        <f>_xlfn.BITRSHIFT(_xlfn.BITAND(BCU_STATS_20_0[[#This Row],[shift_reg_last_state]],_xlfn.BITLSHIFT(1,5)),5)</f>
        <v>0</v>
      </c>
      <c r="AX1988">
        <f>_xlfn.BITRSHIFT(_xlfn.BITAND(BCU_STATS_20_0[[#This Row],[shift_reg_last_state]],_xlfn.BITLSHIFT(1,9)),9)</f>
        <v>0</v>
      </c>
      <c r="AY1988" s="2">
        <f>BCU_STATS_20_0[[#This Row],[Столбец1]]-1601801560</f>
        <v>364</v>
      </c>
    </row>
    <row r="1989" spans="1:51" x14ac:dyDescent="0.25">
      <c r="A1989">
        <v>1601801911</v>
      </c>
      <c r="B1989">
        <v>4403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1992341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1118481</v>
      </c>
      <c r="AM1989">
        <v>201</v>
      </c>
      <c r="AN1989">
        <v>20</v>
      </c>
      <c r="AO1989">
        <v>0</v>
      </c>
      <c r="AP1989" s="1">
        <v>44108.498969907407</v>
      </c>
      <c r="AQ1989">
        <f>AQ1988+BCU_STATS_20_0[[#This Row],[Столбец2]]</f>
        <v>1601801925</v>
      </c>
      <c r="AR1989">
        <v>1</v>
      </c>
      <c r="AS1989">
        <f>BCU_STATS_20_0[[#This Row],[Столбец1]]-BCU_STATS_20_0[[#This Row],[time_s]]-BCU_STATS_20_0[[#This Row],[time_us]]/1000000</f>
        <v>13.995597</v>
      </c>
      <c r="AT1989">
        <f>_xlfn.BITRSHIFT(_xlfn.BITAND(BCU_STATS_20_0[[#This Row],[shift_reg_last_state]],_xlfn.BITLSHIFT(1,1)),1)</f>
        <v>0</v>
      </c>
      <c r="AU1989">
        <f>_xlfn.BITRSHIFT(_xlfn.BITAND(BCU_STATS_20_0[[#This Row],[shift_reg_last_state]],_xlfn.BITLSHIFT(1,21)),21)</f>
        <v>0</v>
      </c>
      <c r="AV1989">
        <f>_xlfn.BITRSHIFT(_xlfn.BITAND(BCU_STATS_20_0[[#This Row],[shift_reg_last_state]],_xlfn.BITLSHIFT(1,13)),13)</f>
        <v>0</v>
      </c>
      <c r="AW1989">
        <f>_xlfn.BITRSHIFT(_xlfn.BITAND(BCU_STATS_20_0[[#This Row],[shift_reg_last_state]],_xlfn.BITLSHIFT(1,5)),5)</f>
        <v>0</v>
      </c>
      <c r="AX1989">
        <f>_xlfn.BITRSHIFT(_xlfn.BITAND(BCU_STATS_20_0[[#This Row],[shift_reg_last_state]],_xlfn.BITLSHIFT(1,9)),9)</f>
        <v>0</v>
      </c>
      <c r="AY1989" s="2">
        <f>BCU_STATS_20_0[[#This Row],[Столбец1]]-1601801560</f>
        <v>365</v>
      </c>
    </row>
    <row r="1990" spans="1:51" x14ac:dyDescent="0.25">
      <c r="A1990">
        <v>1601801912</v>
      </c>
      <c r="B1990">
        <v>4390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1993341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1118481</v>
      </c>
      <c r="AM1990">
        <v>202</v>
      </c>
      <c r="AN1990">
        <v>20</v>
      </c>
      <c r="AO1990">
        <v>0</v>
      </c>
      <c r="AP1990" s="1">
        <v>44108.498981481483</v>
      </c>
      <c r="AQ1990">
        <f>AQ1989+BCU_STATS_20_0[[#This Row],[Столбец2]]</f>
        <v>1601801926</v>
      </c>
      <c r="AR1990">
        <v>1</v>
      </c>
      <c r="AS1990">
        <f>BCU_STATS_20_0[[#This Row],[Столбец1]]-BCU_STATS_20_0[[#This Row],[time_s]]-BCU_STATS_20_0[[#This Row],[time_us]]/1000000</f>
        <v>13.995609999999999</v>
      </c>
      <c r="AT1990">
        <f>_xlfn.BITRSHIFT(_xlfn.BITAND(BCU_STATS_20_0[[#This Row],[shift_reg_last_state]],_xlfn.BITLSHIFT(1,1)),1)</f>
        <v>0</v>
      </c>
      <c r="AU1990">
        <f>_xlfn.BITRSHIFT(_xlfn.BITAND(BCU_STATS_20_0[[#This Row],[shift_reg_last_state]],_xlfn.BITLSHIFT(1,21)),21)</f>
        <v>0</v>
      </c>
      <c r="AV1990">
        <f>_xlfn.BITRSHIFT(_xlfn.BITAND(BCU_STATS_20_0[[#This Row],[shift_reg_last_state]],_xlfn.BITLSHIFT(1,13)),13)</f>
        <v>0</v>
      </c>
      <c r="AW1990">
        <f>_xlfn.BITRSHIFT(_xlfn.BITAND(BCU_STATS_20_0[[#This Row],[shift_reg_last_state]],_xlfn.BITLSHIFT(1,5)),5)</f>
        <v>0</v>
      </c>
      <c r="AX1990">
        <f>_xlfn.BITRSHIFT(_xlfn.BITAND(BCU_STATS_20_0[[#This Row],[shift_reg_last_state]],_xlfn.BITLSHIFT(1,9)),9)</f>
        <v>0</v>
      </c>
      <c r="AY1990" s="2">
        <f>BCU_STATS_20_0[[#This Row],[Столбец1]]-1601801560</f>
        <v>366</v>
      </c>
    </row>
    <row r="1991" spans="1:51" x14ac:dyDescent="0.25">
      <c r="A1991">
        <v>1601801913</v>
      </c>
      <c r="B1991">
        <v>4398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1994341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1118481</v>
      </c>
      <c r="AM1991">
        <v>203</v>
      </c>
      <c r="AN1991">
        <v>20</v>
      </c>
      <c r="AO1991">
        <v>0</v>
      </c>
      <c r="AP1991" s="1">
        <v>44108.498993055553</v>
      </c>
      <c r="AQ1991">
        <f>AQ1990+BCU_STATS_20_0[[#This Row],[Столбец2]]</f>
        <v>1601801927</v>
      </c>
      <c r="AR1991">
        <v>1</v>
      </c>
      <c r="AS1991">
        <f>BCU_STATS_20_0[[#This Row],[Столбец1]]-BCU_STATS_20_0[[#This Row],[time_s]]-BCU_STATS_20_0[[#This Row],[time_us]]/1000000</f>
        <v>13.995602</v>
      </c>
      <c r="AT1991">
        <f>_xlfn.BITRSHIFT(_xlfn.BITAND(BCU_STATS_20_0[[#This Row],[shift_reg_last_state]],_xlfn.BITLSHIFT(1,1)),1)</f>
        <v>0</v>
      </c>
      <c r="AU1991">
        <f>_xlfn.BITRSHIFT(_xlfn.BITAND(BCU_STATS_20_0[[#This Row],[shift_reg_last_state]],_xlfn.BITLSHIFT(1,21)),21)</f>
        <v>0</v>
      </c>
      <c r="AV1991">
        <f>_xlfn.BITRSHIFT(_xlfn.BITAND(BCU_STATS_20_0[[#This Row],[shift_reg_last_state]],_xlfn.BITLSHIFT(1,13)),13)</f>
        <v>0</v>
      </c>
      <c r="AW1991">
        <f>_xlfn.BITRSHIFT(_xlfn.BITAND(BCU_STATS_20_0[[#This Row],[shift_reg_last_state]],_xlfn.BITLSHIFT(1,5)),5)</f>
        <v>0</v>
      </c>
      <c r="AX1991">
        <f>_xlfn.BITRSHIFT(_xlfn.BITAND(BCU_STATS_20_0[[#This Row],[shift_reg_last_state]],_xlfn.BITLSHIFT(1,9)),9)</f>
        <v>0</v>
      </c>
      <c r="AY1991" s="2">
        <f>BCU_STATS_20_0[[#This Row],[Столбец1]]-1601801560</f>
        <v>367</v>
      </c>
    </row>
    <row r="1992" spans="1:51" x14ac:dyDescent="0.25">
      <c r="A1992">
        <v>1601801914</v>
      </c>
      <c r="B1992">
        <v>439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1995341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1118481</v>
      </c>
      <c r="AM1992">
        <v>204</v>
      </c>
      <c r="AN1992">
        <v>20</v>
      </c>
      <c r="AO1992">
        <v>0</v>
      </c>
      <c r="AP1992" s="1">
        <v>44108.49900462963</v>
      </c>
      <c r="AQ1992">
        <f>AQ1991+BCU_STATS_20_0[[#This Row],[Столбец2]]</f>
        <v>1601801928</v>
      </c>
      <c r="AR1992">
        <v>1</v>
      </c>
      <c r="AS1992">
        <f>BCU_STATS_20_0[[#This Row],[Столбец1]]-BCU_STATS_20_0[[#This Row],[time_s]]-BCU_STATS_20_0[[#This Row],[time_us]]/1000000</f>
        <v>13.995609999999999</v>
      </c>
      <c r="AT1992">
        <f>_xlfn.BITRSHIFT(_xlfn.BITAND(BCU_STATS_20_0[[#This Row],[shift_reg_last_state]],_xlfn.BITLSHIFT(1,1)),1)</f>
        <v>0</v>
      </c>
      <c r="AU1992">
        <f>_xlfn.BITRSHIFT(_xlfn.BITAND(BCU_STATS_20_0[[#This Row],[shift_reg_last_state]],_xlfn.BITLSHIFT(1,21)),21)</f>
        <v>0</v>
      </c>
      <c r="AV1992">
        <f>_xlfn.BITRSHIFT(_xlfn.BITAND(BCU_STATS_20_0[[#This Row],[shift_reg_last_state]],_xlfn.BITLSHIFT(1,13)),13)</f>
        <v>0</v>
      </c>
      <c r="AW1992">
        <f>_xlfn.BITRSHIFT(_xlfn.BITAND(BCU_STATS_20_0[[#This Row],[shift_reg_last_state]],_xlfn.BITLSHIFT(1,5)),5)</f>
        <v>0</v>
      </c>
      <c r="AX1992">
        <f>_xlfn.BITRSHIFT(_xlfn.BITAND(BCU_STATS_20_0[[#This Row],[shift_reg_last_state]],_xlfn.BITLSHIFT(1,9)),9)</f>
        <v>0</v>
      </c>
      <c r="AY1992" s="2">
        <f>BCU_STATS_20_0[[#This Row],[Столбец1]]-1601801560</f>
        <v>368</v>
      </c>
    </row>
    <row r="1993" spans="1:51" x14ac:dyDescent="0.25">
      <c r="A1993">
        <v>1601801915</v>
      </c>
      <c r="B1993">
        <v>4398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1996341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1118481</v>
      </c>
      <c r="AM1993">
        <v>205</v>
      </c>
      <c r="AN1993">
        <v>20</v>
      </c>
      <c r="AO1993">
        <v>0</v>
      </c>
      <c r="AP1993" s="1">
        <v>44108.499016203707</v>
      </c>
      <c r="AQ1993">
        <f>AQ1992+BCU_STATS_20_0[[#This Row],[Столбец2]]</f>
        <v>1601801929</v>
      </c>
      <c r="AR1993">
        <v>1</v>
      </c>
      <c r="AS1993">
        <f>BCU_STATS_20_0[[#This Row],[Столбец1]]-BCU_STATS_20_0[[#This Row],[time_s]]-BCU_STATS_20_0[[#This Row],[time_us]]/1000000</f>
        <v>13.995602</v>
      </c>
      <c r="AT1993">
        <f>_xlfn.BITRSHIFT(_xlfn.BITAND(BCU_STATS_20_0[[#This Row],[shift_reg_last_state]],_xlfn.BITLSHIFT(1,1)),1)</f>
        <v>0</v>
      </c>
      <c r="AU1993">
        <f>_xlfn.BITRSHIFT(_xlfn.BITAND(BCU_STATS_20_0[[#This Row],[shift_reg_last_state]],_xlfn.BITLSHIFT(1,21)),21)</f>
        <v>0</v>
      </c>
      <c r="AV1993">
        <f>_xlfn.BITRSHIFT(_xlfn.BITAND(BCU_STATS_20_0[[#This Row],[shift_reg_last_state]],_xlfn.BITLSHIFT(1,13)),13)</f>
        <v>0</v>
      </c>
      <c r="AW1993">
        <f>_xlfn.BITRSHIFT(_xlfn.BITAND(BCU_STATS_20_0[[#This Row],[shift_reg_last_state]],_xlfn.BITLSHIFT(1,5)),5)</f>
        <v>0</v>
      </c>
      <c r="AX1993">
        <f>_xlfn.BITRSHIFT(_xlfn.BITAND(BCU_STATS_20_0[[#This Row],[shift_reg_last_state]],_xlfn.BITLSHIFT(1,9)),9)</f>
        <v>0</v>
      </c>
      <c r="AY1993" s="2">
        <f>BCU_STATS_20_0[[#This Row],[Столбец1]]-1601801560</f>
        <v>369</v>
      </c>
    </row>
    <row r="1994" spans="1:51" x14ac:dyDescent="0.25">
      <c r="A1994">
        <v>1601801916</v>
      </c>
      <c r="B1994">
        <v>4382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1997341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1118481</v>
      </c>
      <c r="AM1994">
        <v>206</v>
      </c>
      <c r="AN1994">
        <v>20</v>
      </c>
      <c r="AO1994">
        <v>0</v>
      </c>
      <c r="AP1994" s="1">
        <v>44108.499027777776</v>
      </c>
      <c r="AQ1994">
        <f>AQ1993+BCU_STATS_20_0[[#This Row],[Столбец2]]</f>
        <v>1601801930</v>
      </c>
      <c r="AR1994">
        <v>1</v>
      </c>
      <c r="AS1994">
        <f>BCU_STATS_20_0[[#This Row],[Столбец1]]-BCU_STATS_20_0[[#This Row],[time_s]]-BCU_STATS_20_0[[#This Row],[time_us]]/1000000</f>
        <v>13.995618</v>
      </c>
      <c r="AT1994">
        <f>_xlfn.BITRSHIFT(_xlfn.BITAND(BCU_STATS_20_0[[#This Row],[shift_reg_last_state]],_xlfn.BITLSHIFT(1,1)),1)</f>
        <v>0</v>
      </c>
      <c r="AU1994">
        <f>_xlfn.BITRSHIFT(_xlfn.BITAND(BCU_STATS_20_0[[#This Row],[shift_reg_last_state]],_xlfn.BITLSHIFT(1,21)),21)</f>
        <v>0</v>
      </c>
      <c r="AV1994">
        <f>_xlfn.BITRSHIFT(_xlfn.BITAND(BCU_STATS_20_0[[#This Row],[shift_reg_last_state]],_xlfn.BITLSHIFT(1,13)),13)</f>
        <v>0</v>
      </c>
      <c r="AW1994">
        <f>_xlfn.BITRSHIFT(_xlfn.BITAND(BCU_STATS_20_0[[#This Row],[shift_reg_last_state]],_xlfn.BITLSHIFT(1,5)),5)</f>
        <v>0</v>
      </c>
      <c r="AX1994">
        <f>_xlfn.BITRSHIFT(_xlfn.BITAND(BCU_STATS_20_0[[#This Row],[shift_reg_last_state]],_xlfn.BITLSHIFT(1,9)),9)</f>
        <v>0</v>
      </c>
      <c r="AY1994" s="2">
        <f>BCU_STATS_20_0[[#This Row],[Столбец1]]-1601801560</f>
        <v>370</v>
      </c>
    </row>
    <row r="1995" spans="1:51" x14ac:dyDescent="0.25">
      <c r="A1995">
        <v>1601801917</v>
      </c>
      <c r="B1995">
        <v>4402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1998341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1118481</v>
      </c>
      <c r="AM1995">
        <v>207</v>
      </c>
      <c r="AN1995">
        <v>20</v>
      </c>
      <c r="AO1995">
        <v>0</v>
      </c>
      <c r="AP1995" s="1">
        <v>44108.499039351853</v>
      </c>
      <c r="AQ1995">
        <f>AQ1994+BCU_STATS_20_0[[#This Row],[Столбец2]]</f>
        <v>1601801931</v>
      </c>
      <c r="AR1995">
        <v>1</v>
      </c>
      <c r="AS1995">
        <f>BCU_STATS_20_0[[#This Row],[Столбец1]]-BCU_STATS_20_0[[#This Row],[time_s]]-BCU_STATS_20_0[[#This Row],[time_us]]/1000000</f>
        <v>13.995597999999999</v>
      </c>
      <c r="AT1995">
        <f>_xlfn.BITRSHIFT(_xlfn.BITAND(BCU_STATS_20_0[[#This Row],[shift_reg_last_state]],_xlfn.BITLSHIFT(1,1)),1)</f>
        <v>0</v>
      </c>
      <c r="AU1995">
        <f>_xlfn.BITRSHIFT(_xlfn.BITAND(BCU_STATS_20_0[[#This Row],[shift_reg_last_state]],_xlfn.BITLSHIFT(1,21)),21)</f>
        <v>0</v>
      </c>
      <c r="AV1995">
        <f>_xlfn.BITRSHIFT(_xlfn.BITAND(BCU_STATS_20_0[[#This Row],[shift_reg_last_state]],_xlfn.BITLSHIFT(1,13)),13)</f>
        <v>0</v>
      </c>
      <c r="AW1995">
        <f>_xlfn.BITRSHIFT(_xlfn.BITAND(BCU_STATS_20_0[[#This Row],[shift_reg_last_state]],_xlfn.BITLSHIFT(1,5)),5)</f>
        <v>0</v>
      </c>
      <c r="AX1995">
        <f>_xlfn.BITRSHIFT(_xlfn.BITAND(BCU_STATS_20_0[[#This Row],[shift_reg_last_state]],_xlfn.BITLSHIFT(1,9)),9)</f>
        <v>0</v>
      </c>
      <c r="AY1995" s="2">
        <f>BCU_STATS_20_0[[#This Row],[Столбец1]]-1601801560</f>
        <v>371</v>
      </c>
    </row>
    <row r="1996" spans="1:51" x14ac:dyDescent="0.25">
      <c r="A1996">
        <v>1601801918</v>
      </c>
      <c r="B1996">
        <v>6849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1999341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1118481</v>
      </c>
      <c r="AM1996">
        <v>208</v>
      </c>
      <c r="AN1996">
        <v>20</v>
      </c>
      <c r="AO1996">
        <v>0</v>
      </c>
      <c r="AP1996" s="1">
        <v>44108.499050925922</v>
      </c>
      <c r="AQ1996">
        <f>AQ1995+BCU_STATS_20_0[[#This Row],[Столбец2]]</f>
        <v>1601801932</v>
      </c>
      <c r="AR1996">
        <v>1</v>
      </c>
      <c r="AS1996">
        <f>BCU_STATS_20_0[[#This Row],[Столбец1]]-BCU_STATS_20_0[[#This Row],[time_s]]-BCU_STATS_20_0[[#This Row],[time_us]]/1000000</f>
        <v>13.993150999999999</v>
      </c>
      <c r="AT1996">
        <f>_xlfn.BITRSHIFT(_xlfn.BITAND(BCU_STATS_20_0[[#This Row],[shift_reg_last_state]],_xlfn.BITLSHIFT(1,1)),1)</f>
        <v>0</v>
      </c>
      <c r="AU1996">
        <f>_xlfn.BITRSHIFT(_xlfn.BITAND(BCU_STATS_20_0[[#This Row],[shift_reg_last_state]],_xlfn.BITLSHIFT(1,21)),21)</f>
        <v>0</v>
      </c>
      <c r="AV1996">
        <f>_xlfn.BITRSHIFT(_xlfn.BITAND(BCU_STATS_20_0[[#This Row],[shift_reg_last_state]],_xlfn.BITLSHIFT(1,13)),13)</f>
        <v>0</v>
      </c>
      <c r="AW1996">
        <f>_xlfn.BITRSHIFT(_xlfn.BITAND(BCU_STATS_20_0[[#This Row],[shift_reg_last_state]],_xlfn.BITLSHIFT(1,5)),5)</f>
        <v>0</v>
      </c>
      <c r="AX1996">
        <f>_xlfn.BITRSHIFT(_xlfn.BITAND(BCU_STATS_20_0[[#This Row],[shift_reg_last_state]],_xlfn.BITLSHIFT(1,9)),9)</f>
        <v>0</v>
      </c>
      <c r="AY1996" s="2">
        <f>BCU_STATS_20_0[[#This Row],[Столбец1]]-1601801560</f>
        <v>372</v>
      </c>
    </row>
    <row r="1997" spans="1:51" x14ac:dyDescent="0.25">
      <c r="A1997">
        <v>1601801919</v>
      </c>
      <c r="B1997">
        <v>6853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2000341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1118481</v>
      </c>
      <c r="AM1997">
        <v>209</v>
      </c>
      <c r="AN1997">
        <v>20</v>
      </c>
      <c r="AO1997">
        <v>0</v>
      </c>
      <c r="AP1997" s="1">
        <v>44108.499062499999</v>
      </c>
      <c r="AQ1997">
        <f>AQ1996+BCU_STATS_20_0[[#This Row],[Столбец2]]</f>
        <v>1601801933</v>
      </c>
      <c r="AR1997">
        <v>1</v>
      </c>
      <c r="AS1997">
        <f>BCU_STATS_20_0[[#This Row],[Столбец1]]-BCU_STATS_20_0[[#This Row],[time_s]]-BCU_STATS_20_0[[#This Row],[time_us]]/1000000</f>
        <v>13.993147</v>
      </c>
      <c r="AT1997">
        <f>_xlfn.BITRSHIFT(_xlfn.BITAND(BCU_STATS_20_0[[#This Row],[shift_reg_last_state]],_xlfn.BITLSHIFT(1,1)),1)</f>
        <v>0</v>
      </c>
      <c r="AU1997">
        <f>_xlfn.BITRSHIFT(_xlfn.BITAND(BCU_STATS_20_0[[#This Row],[shift_reg_last_state]],_xlfn.BITLSHIFT(1,21)),21)</f>
        <v>0</v>
      </c>
      <c r="AV1997">
        <f>_xlfn.BITRSHIFT(_xlfn.BITAND(BCU_STATS_20_0[[#This Row],[shift_reg_last_state]],_xlfn.BITLSHIFT(1,13)),13)</f>
        <v>0</v>
      </c>
      <c r="AW1997">
        <f>_xlfn.BITRSHIFT(_xlfn.BITAND(BCU_STATS_20_0[[#This Row],[shift_reg_last_state]],_xlfn.BITLSHIFT(1,5)),5)</f>
        <v>0</v>
      </c>
      <c r="AX1997">
        <f>_xlfn.BITRSHIFT(_xlfn.BITAND(BCU_STATS_20_0[[#This Row],[shift_reg_last_state]],_xlfn.BITLSHIFT(1,9)),9)</f>
        <v>0</v>
      </c>
      <c r="AY1997" s="2">
        <f>BCU_STATS_20_0[[#This Row],[Столбец1]]-1601801560</f>
        <v>373</v>
      </c>
    </row>
    <row r="1998" spans="1:51" x14ac:dyDescent="0.25">
      <c r="A1998">
        <v>1601801920</v>
      </c>
      <c r="B1998">
        <v>6841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2001341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1118481</v>
      </c>
      <c r="AM1998">
        <v>210</v>
      </c>
      <c r="AN1998">
        <v>20</v>
      </c>
      <c r="AO1998">
        <v>0</v>
      </c>
      <c r="AP1998" s="1">
        <v>44108.499074074076</v>
      </c>
      <c r="AQ1998">
        <f>AQ1997+BCU_STATS_20_0[[#This Row],[Столбец2]]</f>
        <v>1601801934</v>
      </c>
      <c r="AR1998">
        <v>1</v>
      </c>
      <c r="AS1998">
        <f>BCU_STATS_20_0[[#This Row],[Столбец1]]-BCU_STATS_20_0[[#This Row],[time_s]]-BCU_STATS_20_0[[#This Row],[time_us]]/1000000</f>
        <v>13.993159</v>
      </c>
      <c r="AT1998">
        <f>_xlfn.BITRSHIFT(_xlfn.BITAND(BCU_STATS_20_0[[#This Row],[shift_reg_last_state]],_xlfn.BITLSHIFT(1,1)),1)</f>
        <v>0</v>
      </c>
      <c r="AU1998">
        <f>_xlfn.BITRSHIFT(_xlfn.BITAND(BCU_STATS_20_0[[#This Row],[shift_reg_last_state]],_xlfn.BITLSHIFT(1,21)),21)</f>
        <v>0</v>
      </c>
      <c r="AV1998">
        <f>_xlfn.BITRSHIFT(_xlfn.BITAND(BCU_STATS_20_0[[#This Row],[shift_reg_last_state]],_xlfn.BITLSHIFT(1,13)),13)</f>
        <v>0</v>
      </c>
      <c r="AW1998">
        <f>_xlfn.BITRSHIFT(_xlfn.BITAND(BCU_STATS_20_0[[#This Row],[shift_reg_last_state]],_xlfn.BITLSHIFT(1,5)),5)</f>
        <v>0</v>
      </c>
      <c r="AX1998">
        <f>_xlfn.BITRSHIFT(_xlfn.BITAND(BCU_STATS_20_0[[#This Row],[shift_reg_last_state]],_xlfn.BITLSHIFT(1,9)),9)</f>
        <v>0</v>
      </c>
      <c r="AY1998" s="2">
        <f>BCU_STATS_20_0[[#This Row],[Столбец1]]-1601801560</f>
        <v>374</v>
      </c>
    </row>
    <row r="1999" spans="1:51" x14ac:dyDescent="0.25">
      <c r="A1999">
        <v>1601801921</v>
      </c>
      <c r="B1999">
        <v>685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2002341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1118481</v>
      </c>
      <c r="AM1999">
        <v>211</v>
      </c>
      <c r="AN1999">
        <v>20</v>
      </c>
      <c r="AO1999">
        <v>0</v>
      </c>
      <c r="AP1999" s="1">
        <v>44108.499085648145</v>
      </c>
      <c r="AQ1999">
        <f>AQ1998+BCU_STATS_20_0[[#This Row],[Столбец2]]</f>
        <v>1601801935</v>
      </c>
      <c r="AR1999">
        <v>1</v>
      </c>
      <c r="AS1999">
        <f>BCU_STATS_20_0[[#This Row],[Столбец1]]-BCU_STATS_20_0[[#This Row],[time_s]]-BCU_STATS_20_0[[#This Row],[time_us]]/1000000</f>
        <v>13.993143</v>
      </c>
      <c r="AT1999">
        <f>_xlfn.BITRSHIFT(_xlfn.BITAND(BCU_STATS_20_0[[#This Row],[shift_reg_last_state]],_xlfn.BITLSHIFT(1,1)),1)</f>
        <v>0</v>
      </c>
      <c r="AU1999">
        <f>_xlfn.BITRSHIFT(_xlfn.BITAND(BCU_STATS_20_0[[#This Row],[shift_reg_last_state]],_xlfn.BITLSHIFT(1,21)),21)</f>
        <v>0</v>
      </c>
      <c r="AV1999">
        <f>_xlfn.BITRSHIFT(_xlfn.BITAND(BCU_STATS_20_0[[#This Row],[shift_reg_last_state]],_xlfn.BITLSHIFT(1,13)),13)</f>
        <v>0</v>
      </c>
      <c r="AW1999">
        <f>_xlfn.BITRSHIFT(_xlfn.BITAND(BCU_STATS_20_0[[#This Row],[shift_reg_last_state]],_xlfn.BITLSHIFT(1,5)),5)</f>
        <v>0</v>
      </c>
      <c r="AX1999">
        <f>_xlfn.BITRSHIFT(_xlfn.BITAND(BCU_STATS_20_0[[#This Row],[shift_reg_last_state]],_xlfn.BITLSHIFT(1,9)),9)</f>
        <v>0</v>
      </c>
      <c r="AY1999" s="2">
        <f>BCU_STATS_20_0[[#This Row],[Столбец1]]-1601801560</f>
        <v>375</v>
      </c>
    </row>
    <row r="2000" spans="1:51" x14ac:dyDescent="0.25">
      <c r="A2000">
        <v>1601801922</v>
      </c>
      <c r="B2000">
        <v>685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2003341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1118481</v>
      </c>
      <c r="AM2000">
        <v>212</v>
      </c>
      <c r="AN2000">
        <v>20</v>
      </c>
      <c r="AO2000">
        <v>0</v>
      </c>
      <c r="AP2000" s="1">
        <v>44108.499097222222</v>
      </c>
      <c r="AQ2000">
        <f>AQ1999+BCU_STATS_20_0[[#This Row],[Столбец2]]</f>
        <v>1601801936</v>
      </c>
      <c r="AR2000">
        <v>1</v>
      </c>
      <c r="AS2000">
        <f>BCU_STATS_20_0[[#This Row],[Столбец1]]-BCU_STATS_20_0[[#This Row],[time_s]]-BCU_STATS_20_0[[#This Row],[time_us]]/1000000</f>
        <v>13.993143</v>
      </c>
      <c r="AT2000">
        <f>_xlfn.BITRSHIFT(_xlfn.BITAND(BCU_STATS_20_0[[#This Row],[shift_reg_last_state]],_xlfn.BITLSHIFT(1,1)),1)</f>
        <v>0</v>
      </c>
      <c r="AU2000">
        <f>_xlfn.BITRSHIFT(_xlfn.BITAND(BCU_STATS_20_0[[#This Row],[shift_reg_last_state]],_xlfn.BITLSHIFT(1,21)),21)</f>
        <v>0</v>
      </c>
      <c r="AV2000">
        <f>_xlfn.BITRSHIFT(_xlfn.BITAND(BCU_STATS_20_0[[#This Row],[shift_reg_last_state]],_xlfn.BITLSHIFT(1,13)),13)</f>
        <v>0</v>
      </c>
      <c r="AW2000">
        <f>_xlfn.BITRSHIFT(_xlfn.BITAND(BCU_STATS_20_0[[#This Row],[shift_reg_last_state]],_xlfn.BITLSHIFT(1,5)),5)</f>
        <v>0</v>
      </c>
      <c r="AX2000">
        <f>_xlfn.BITRSHIFT(_xlfn.BITAND(BCU_STATS_20_0[[#This Row],[shift_reg_last_state]],_xlfn.BITLSHIFT(1,9)),9)</f>
        <v>0</v>
      </c>
      <c r="AY2000" s="2">
        <f>BCU_STATS_20_0[[#This Row],[Столбец1]]-1601801560</f>
        <v>376</v>
      </c>
    </row>
    <row r="2001" spans="1:51" x14ac:dyDescent="0.25">
      <c r="A2001">
        <v>1601801923</v>
      </c>
      <c r="B2001">
        <v>685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2004341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1118481</v>
      </c>
      <c r="AM2001">
        <v>213</v>
      </c>
      <c r="AN2001">
        <v>20</v>
      </c>
      <c r="AO2001">
        <v>0</v>
      </c>
      <c r="AP2001" s="1">
        <v>44108.499108796299</v>
      </c>
      <c r="AQ2001">
        <f>AQ2000+BCU_STATS_20_0[[#This Row],[Столбец2]]</f>
        <v>1601801937</v>
      </c>
      <c r="AR2001">
        <v>1</v>
      </c>
      <c r="AS2001">
        <f>BCU_STATS_20_0[[#This Row],[Столбец1]]-BCU_STATS_20_0[[#This Row],[time_s]]-BCU_STATS_20_0[[#This Row],[time_us]]/1000000</f>
        <v>13.993143</v>
      </c>
      <c r="AT2001">
        <f>_xlfn.BITRSHIFT(_xlfn.BITAND(BCU_STATS_20_0[[#This Row],[shift_reg_last_state]],_xlfn.BITLSHIFT(1,1)),1)</f>
        <v>0</v>
      </c>
      <c r="AU2001">
        <f>_xlfn.BITRSHIFT(_xlfn.BITAND(BCU_STATS_20_0[[#This Row],[shift_reg_last_state]],_xlfn.BITLSHIFT(1,21)),21)</f>
        <v>0</v>
      </c>
      <c r="AV2001">
        <f>_xlfn.BITRSHIFT(_xlfn.BITAND(BCU_STATS_20_0[[#This Row],[shift_reg_last_state]],_xlfn.BITLSHIFT(1,13)),13)</f>
        <v>0</v>
      </c>
      <c r="AW2001">
        <f>_xlfn.BITRSHIFT(_xlfn.BITAND(BCU_STATS_20_0[[#This Row],[shift_reg_last_state]],_xlfn.BITLSHIFT(1,5)),5)</f>
        <v>0</v>
      </c>
      <c r="AX2001">
        <f>_xlfn.BITRSHIFT(_xlfn.BITAND(BCU_STATS_20_0[[#This Row],[shift_reg_last_state]],_xlfn.BITLSHIFT(1,9)),9)</f>
        <v>0</v>
      </c>
      <c r="AY2001" s="2">
        <f>BCU_STATS_20_0[[#This Row],[Столбец1]]-1601801560</f>
        <v>377</v>
      </c>
    </row>
    <row r="2002" spans="1:51" x14ac:dyDescent="0.25">
      <c r="A2002">
        <v>1601801924</v>
      </c>
      <c r="B2002">
        <v>6861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2005341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1118481</v>
      </c>
      <c r="AM2002">
        <v>214</v>
      </c>
      <c r="AN2002">
        <v>20</v>
      </c>
      <c r="AO2002">
        <v>0</v>
      </c>
      <c r="AP2002" s="1">
        <v>44108.499120370368</v>
      </c>
      <c r="AQ2002">
        <f>AQ2001+BCU_STATS_20_0[[#This Row],[Столбец2]]</f>
        <v>1601801938</v>
      </c>
      <c r="AR2002">
        <v>1</v>
      </c>
      <c r="AS2002">
        <f>BCU_STATS_20_0[[#This Row],[Столбец1]]-BCU_STATS_20_0[[#This Row],[time_s]]-BCU_STATS_20_0[[#This Row],[time_us]]/1000000</f>
        <v>13.993138999999999</v>
      </c>
      <c r="AT2002">
        <f>_xlfn.BITRSHIFT(_xlfn.BITAND(BCU_STATS_20_0[[#This Row],[shift_reg_last_state]],_xlfn.BITLSHIFT(1,1)),1)</f>
        <v>0</v>
      </c>
      <c r="AU2002">
        <f>_xlfn.BITRSHIFT(_xlfn.BITAND(BCU_STATS_20_0[[#This Row],[shift_reg_last_state]],_xlfn.BITLSHIFT(1,21)),21)</f>
        <v>0</v>
      </c>
      <c r="AV2002">
        <f>_xlfn.BITRSHIFT(_xlfn.BITAND(BCU_STATS_20_0[[#This Row],[shift_reg_last_state]],_xlfn.BITLSHIFT(1,13)),13)</f>
        <v>0</v>
      </c>
      <c r="AW2002">
        <f>_xlfn.BITRSHIFT(_xlfn.BITAND(BCU_STATS_20_0[[#This Row],[shift_reg_last_state]],_xlfn.BITLSHIFT(1,5)),5)</f>
        <v>0</v>
      </c>
      <c r="AX2002">
        <f>_xlfn.BITRSHIFT(_xlfn.BITAND(BCU_STATS_20_0[[#This Row],[shift_reg_last_state]],_xlfn.BITLSHIFT(1,9)),9)</f>
        <v>0</v>
      </c>
      <c r="AY2002" s="2">
        <f>BCU_STATS_20_0[[#This Row],[Столбец1]]-1601801560</f>
        <v>378</v>
      </c>
    </row>
    <row r="2003" spans="1:51" x14ac:dyDescent="0.25">
      <c r="A2003">
        <v>1601801925</v>
      </c>
      <c r="B2003">
        <v>685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2006341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1118481</v>
      </c>
      <c r="AM2003">
        <v>215</v>
      </c>
      <c r="AN2003">
        <v>20</v>
      </c>
      <c r="AO2003">
        <v>0</v>
      </c>
      <c r="AP2003" s="1">
        <v>44108.499131944445</v>
      </c>
      <c r="AQ2003">
        <f>AQ2002+BCU_STATS_20_0[[#This Row],[Столбец2]]</f>
        <v>1601801939</v>
      </c>
      <c r="AR2003">
        <v>1</v>
      </c>
      <c r="AS2003">
        <f>BCU_STATS_20_0[[#This Row],[Столбец1]]-BCU_STATS_20_0[[#This Row],[time_s]]-BCU_STATS_20_0[[#This Row],[time_us]]/1000000</f>
        <v>13.993143</v>
      </c>
      <c r="AT2003">
        <f>_xlfn.BITRSHIFT(_xlfn.BITAND(BCU_STATS_20_0[[#This Row],[shift_reg_last_state]],_xlfn.BITLSHIFT(1,1)),1)</f>
        <v>0</v>
      </c>
      <c r="AU2003">
        <f>_xlfn.BITRSHIFT(_xlfn.BITAND(BCU_STATS_20_0[[#This Row],[shift_reg_last_state]],_xlfn.BITLSHIFT(1,21)),21)</f>
        <v>0</v>
      </c>
      <c r="AV2003">
        <f>_xlfn.BITRSHIFT(_xlfn.BITAND(BCU_STATS_20_0[[#This Row],[shift_reg_last_state]],_xlfn.BITLSHIFT(1,13)),13)</f>
        <v>0</v>
      </c>
      <c r="AW2003">
        <f>_xlfn.BITRSHIFT(_xlfn.BITAND(BCU_STATS_20_0[[#This Row],[shift_reg_last_state]],_xlfn.BITLSHIFT(1,5)),5)</f>
        <v>0</v>
      </c>
      <c r="AX2003">
        <f>_xlfn.BITRSHIFT(_xlfn.BITAND(BCU_STATS_20_0[[#This Row],[shift_reg_last_state]],_xlfn.BITLSHIFT(1,9)),9)</f>
        <v>0</v>
      </c>
      <c r="AY2003" s="2">
        <f>BCU_STATS_20_0[[#This Row],[Столбец1]]-1601801560</f>
        <v>379</v>
      </c>
    </row>
    <row r="2004" spans="1:51" x14ac:dyDescent="0.25">
      <c r="A2004">
        <v>1601801926</v>
      </c>
      <c r="B2004">
        <v>6861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2007341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1118481</v>
      </c>
      <c r="AM2004">
        <v>216</v>
      </c>
      <c r="AN2004">
        <v>20</v>
      </c>
      <c r="AO2004">
        <v>0</v>
      </c>
      <c r="AP2004" s="1">
        <v>44108.499143518522</v>
      </c>
      <c r="AQ2004">
        <f>AQ2003+BCU_STATS_20_0[[#This Row],[Столбец2]]</f>
        <v>1601801940</v>
      </c>
      <c r="AR2004">
        <v>1</v>
      </c>
      <c r="AS2004">
        <f>BCU_STATS_20_0[[#This Row],[Столбец1]]-BCU_STATS_20_0[[#This Row],[time_s]]-BCU_STATS_20_0[[#This Row],[time_us]]/1000000</f>
        <v>13.993138999999999</v>
      </c>
      <c r="AT2004">
        <f>_xlfn.BITRSHIFT(_xlfn.BITAND(BCU_STATS_20_0[[#This Row],[shift_reg_last_state]],_xlfn.BITLSHIFT(1,1)),1)</f>
        <v>0</v>
      </c>
      <c r="AU2004">
        <f>_xlfn.BITRSHIFT(_xlfn.BITAND(BCU_STATS_20_0[[#This Row],[shift_reg_last_state]],_xlfn.BITLSHIFT(1,21)),21)</f>
        <v>0</v>
      </c>
      <c r="AV2004">
        <f>_xlfn.BITRSHIFT(_xlfn.BITAND(BCU_STATS_20_0[[#This Row],[shift_reg_last_state]],_xlfn.BITLSHIFT(1,13)),13)</f>
        <v>0</v>
      </c>
      <c r="AW2004">
        <f>_xlfn.BITRSHIFT(_xlfn.BITAND(BCU_STATS_20_0[[#This Row],[shift_reg_last_state]],_xlfn.BITLSHIFT(1,5)),5)</f>
        <v>0</v>
      </c>
      <c r="AX2004">
        <f>_xlfn.BITRSHIFT(_xlfn.BITAND(BCU_STATS_20_0[[#This Row],[shift_reg_last_state]],_xlfn.BITLSHIFT(1,9)),9)</f>
        <v>0</v>
      </c>
      <c r="AY2004" s="2">
        <f>BCU_STATS_20_0[[#This Row],[Столбец1]]-1601801560</f>
        <v>380</v>
      </c>
    </row>
    <row r="2005" spans="1:51" x14ac:dyDescent="0.25">
      <c r="A2005">
        <v>1601801927</v>
      </c>
      <c r="B2005">
        <v>6853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2008341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1118481</v>
      </c>
      <c r="AM2005">
        <v>217</v>
      </c>
      <c r="AN2005">
        <v>20</v>
      </c>
      <c r="AO2005">
        <v>0</v>
      </c>
      <c r="AP2005" s="1">
        <v>44108.499155092592</v>
      </c>
      <c r="AQ2005">
        <f>AQ2004+BCU_STATS_20_0[[#This Row],[Столбец2]]</f>
        <v>1601801941</v>
      </c>
      <c r="AR2005">
        <v>1</v>
      </c>
      <c r="AS2005">
        <f>BCU_STATS_20_0[[#This Row],[Столбец1]]-BCU_STATS_20_0[[#This Row],[time_s]]-BCU_STATS_20_0[[#This Row],[time_us]]/1000000</f>
        <v>13.993147</v>
      </c>
      <c r="AT2005">
        <f>_xlfn.BITRSHIFT(_xlfn.BITAND(BCU_STATS_20_0[[#This Row],[shift_reg_last_state]],_xlfn.BITLSHIFT(1,1)),1)</f>
        <v>0</v>
      </c>
      <c r="AU2005">
        <f>_xlfn.BITRSHIFT(_xlfn.BITAND(BCU_STATS_20_0[[#This Row],[shift_reg_last_state]],_xlfn.BITLSHIFT(1,21)),21)</f>
        <v>0</v>
      </c>
      <c r="AV2005">
        <f>_xlfn.BITRSHIFT(_xlfn.BITAND(BCU_STATS_20_0[[#This Row],[shift_reg_last_state]],_xlfn.BITLSHIFT(1,13)),13)</f>
        <v>0</v>
      </c>
      <c r="AW2005">
        <f>_xlfn.BITRSHIFT(_xlfn.BITAND(BCU_STATS_20_0[[#This Row],[shift_reg_last_state]],_xlfn.BITLSHIFT(1,5)),5)</f>
        <v>0</v>
      </c>
      <c r="AX2005">
        <f>_xlfn.BITRSHIFT(_xlfn.BITAND(BCU_STATS_20_0[[#This Row],[shift_reg_last_state]],_xlfn.BITLSHIFT(1,9)),9)</f>
        <v>0</v>
      </c>
      <c r="AY2005" s="2">
        <f>BCU_STATS_20_0[[#This Row],[Столбец1]]-1601801560</f>
        <v>381</v>
      </c>
    </row>
    <row r="2006" spans="1:51" x14ac:dyDescent="0.25">
      <c r="A2006">
        <v>1601801928</v>
      </c>
      <c r="B2006">
        <v>685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2009341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1118481</v>
      </c>
      <c r="AM2006">
        <v>218</v>
      </c>
      <c r="AN2006">
        <v>20</v>
      </c>
      <c r="AO2006">
        <v>0</v>
      </c>
      <c r="AP2006" s="1">
        <v>44108.499166666668</v>
      </c>
      <c r="AQ2006">
        <f>AQ2005+BCU_STATS_20_0[[#This Row],[Столбец2]]</f>
        <v>1601801942</v>
      </c>
      <c r="AR2006">
        <v>1</v>
      </c>
      <c r="AS2006">
        <f>BCU_STATS_20_0[[#This Row],[Столбец1]]-BCU_STATS_20_0[[#This Row],[time_s]]-BCU_STATS_20_0[[#This Row],[time_us]]/1000000</f>
        <v>13.993143</v>
      </c>
      <c r="AT2006">
        <f>_xlfn.BITRSHIFT(_xlfn.BITAND(BCU_STATS_20_0[[#This Row],[shift_reg_last_state]],_xlfn.BITLSHIFT(1,1)),1)</f>
        <v>0</v>
      </c>
      <c r="AU2006">
        <f>_xlfn.BITRSHIFT(_xlfn.BITAND(BCU_STATS_20_0[[#This Row],[shift_reg_last_state]],_xlfn.BITLSHIFT(1,21)),21)</f>
        <v>0</v>
      </c>
      <c r="AV2006">
        <f>_xlfn.BITRSHIFT(_xlfn.BITAND(BCU_STATS_20_0[[#This Row],[shift_reg_last_state]],_xlfn.BITLSHIFT(1,13)),13)</f>
        <v>0</v>
      </c>
      <c r="AW2006">
        <f>_xlfn.BITRSHIFT(_xlfn.BITAND(BCU_STATS_20_0[[#This Row],[shift_reg_last_state]],_xlfn.BITLSHIFT(1,5)),5)</f>
        <v>0</v>
      </c>
      <c r="AX2006">
        <f>_xlfn.BITRSHIFT(_xlfn.BITAND(BCU_STATS_20_0[[#This Row],[shift_reg_last_state]],_xlfn.BITLSHIFT(1,9)),9)</f>
        <v>0</v>
      </c>
      <c r="AY2006" s="2">
        <f>BCU_STATS_20_0[[#This Row],[Столбец1]]-1601801560</f>
        <v>382</v>
      </c>
    </row>
    <row r="2007" spans="1:51" x14ac:dyDescent="0.25">
      <c r="A2007">
        <v>1601801929</v>
      </c>
      <c r="B2007">
        <v>6853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2010341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1118481</v>
      </c>
      <c r="AM2007">
        <v>219</v>
      </c>
      <c r="AN2007">
        <v>20</v>
      </c>
      <c r="AO2007">
        <v>0</v>
      </c>
      <c r="AP2007" s="1">
        <v>44108.499178240738</v>
      </c>
      <c r="AQ2007">
        <f>AQ2006+BCU_STATS_20_0[[#This Row],[Столбец2]]</f>
        <v>1601801943</v>
      </c>
      <c r="AR2007">
        <v>1</v>
      </c>
      <c r="AS2007">
        <f>BCU_STATS_20_0[[#This Row],[Столбец1]]-BCU_STATS_20_0[[#This Row],[time_s]]-BCU_STATS_20_0[[#This Row],[time_us]]/1000000</f>
        <v>13.993147</v>
      </c>
      <c r="AT2007">
        <f>_xlfn.BITRSHIFT(_xlfn.BITAND(BCU_STATS_20_0[[#This Row],[shift_reg_last_state]],_xlfn.BITLSHIFT(1,1)),1)</f>
        <v>0</v>
      </c>
      <c r="AU2007">
        <f>_xlfn.BITRSHIFT(_xlfn.BITAND(BCU_STATS_20_0[[#This Row],[shift_reg_last_state]],_xlfn.BITLSHIFT(1,21)),21)</f>
        <v>0</v>
      </c>
      <c r="AV2007">
        <f>_xlfn.BITRSHIFT(_xlfn.BITAND(BCU_STATS_20_0[[#This Row],[shift_reg_last_state]],_xlfn.BITLSHIFT(1,13)),13)</f>
        <v>0</v>
      </c>
      <c r="AW2007">
        <f>_xlfn.BITRSHIFT(_xlfn.BITAND(BCU_STATS_20_0[[#This Row],[shift_reg_last_state]],_xlfn.BITLSHIFT(1,5)),5)</f>
        <v>0</v>
      </c>
      <c r="AX2007">
        <f>_xlfn.BITRSHIFT(_xlfn.BITAND(BCU_STATS_20_0[[#This Row],[shift_reg_last_state]],_xlfn.BITLSHIFT(1,9)),9)</f>
        <v>0</v>
      </c>
      <c r="AY2007" s="2">
        <f>BCU_STATS_20_0[[#This Row],[Столбец1]]-1601801560</f>
        <v>383</v>
      </c>
    </row>
    <row r="2008" spans="1:51" x14ac:dyDescent="0.25">
      <c r="A2008">
        <v>1601801930</v>
      </c>
      <c r="B2008">
        <v>6861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2011341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1118481</v>
      </c>
      <c r="AM2008">
        <v>220</v>
      </c>
      <c r="AN2008">
        <v>20</v>
      </c>
      <c r="AO2008">
        <v>0</v>
      </c>
      <c r="AP2008" s="1">
        <v>44108.499189814815</v>
      </c>
      <c r="AQ2008">
        <f>AQ2007+BCU_STATS_20_0[[#This Row],[Столбец2]]</f>
        <v>1601801944</v>
      </c>
      <c r="AR2008">
        <v>1</v>
      </c>
      <c r="AS2008">
        <f>BCU_STATS_20_0[[#This Row],[Столбец1]]-BCU_STATS_20_0[[#This Row],[time_s]]-BCU_STATS_20_0[[#This Row],[time_us]]/1000000</f>
        <v>13.993138999999999</v>
      </c>
      <c r="AT2008">
        <f>_xlfn.BITRSHIFT(_xlfn.BITAND(BCU_STATS_20_0[[#This Row],[shift_reg_last_state]],_xlfn.BITLSHIFT(1,1)),1)</f>
        <v>0</v>
      </c>
      <c r="AU2008">
        <f>_xlfn.BITRSHIFT(_xlfn.BITAND(BCU_STATS_20_0[[#This Row],[shift_reg_last_state]],_xlfn.BITLSHIFT(1,21)),21)</f>
        <v>0</v>
      </c>
      <c r="AV2008">
        <f>_xlfn.BITRSHIFT(_xlfn.BITAND(BCU_STATS_20_0[[#This Row],[shift_reg_last_state]],_xlfn.BITLSHIFT(1,13)),13)</f>
        <v>0</v>
      </c>
      <c r="AW2008">
        <f>_xlfn.BITRSHIFT(_xlfn.BITAND(BCU_STATS_20_0[[#This Row],[shift_reg_last_state]],_xlfn.BITLSHIFT(1,5)),5)</f>
        <v>0</v>
      </c>
      <c r="AX2008">
        <f>_xlfn.BITRSHIFT(_xlfn.BITAND(BCU_STATS_20_0[[#This Row],[shift_reg_last_state]],_xlfn.BITLSHIFT(1,9)),9)</f>
        <v>0</v>
      </c>
      <c r="AY2008" s="2">
        <f>BCU_STATS_20_0[[#This Row],[Столбец1]]-1601801560</f>
        <v>384</v>
      </c>
    </row>
    <row r="2009" spans="1:51" x14ac:dyDescent="0.25">
      <c r="A2009">
        <v>1601801931</v>
      </c>
      <c r="B2009">
        <v>6861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2012341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1118481</v>
      </c>
      <c r="AM2009">
        <v>221</v>
      </c>
      <c r="AN2009">
        <v>20</v>
      </c>
      <c r="AO2009">
        <v>0</v>
      </c>
      <c r="AP2009" s="1">
        <v>44108.499201388891</v>
      </c>
      <c r="AQ2009">
        <f>AQ2008+BCU_STATS_20_0[[#This Row],[Столбец2]]</f>
        <v>1601801945</v>
      </c>
      <c r="AR2009">
        <v>1</v>
      </c>
      <c r="AS2009">
        <f>BCU_STATS_20_0[[#This Row],[Столбец1]]-BCU_STATS_20_0[[#This Row],[time_s]]-BCU_STATS_20_0[[#This Row],[time_us]]/1000000</f>
        <v>13.993138999999999</v>
      </c>
      <c r="AT2009">
        <f>_xlfn.BITRSHIFT(_xlfn.BITAND(BCU_STATS_20_0[[#This Row],[shift_reg_last_state]],_xlfn.BITLSHIFT(1,1)),1)</f>
        <v>0</v>
      </c>
      <c r="AU2009">
        <f>_xlfn.BITRSHIFT(_xlfn.BITAND(BCU_STATS_20_0[[#This Row],[shift_reg_last_state]],_xlfn.BITLSHIFT(1,21)),21)</f>
        <v>0</v>
      </c>
      <c r="AV2009">
        <f>_xlfn.BITRSHIFT(_xlfn.BITAND(BCU_STATS_20_0[[#This Row],[shift_reg_last_state]],_xlfn.BITLSHIFT(1,13)),13)</f>
        <v>0</v>
      </c>
      <c r="AW2009">
        <f>_xlfn.BITRSHIFT(_xlfn.BITAND(BCU_STATS_20_0[[#This Row],[shift_reg_last_state]],_xlfn.BITLSHIFT(1,5)),5)</f>
        <v>0</v>
      </c>
      <c r="AX2009">
        <f>_xlfn.BITRSHIFT(_xlfn.BITAND(BCU_STATS_20_0[[#This Row],[shift_reg_last_state]],_xlfn.BITLSHIFT(1,9)),9)</f>
        <v>0</v>
      </c>
      <c r="AY2009" s="2">
        <f>BCU_STATS_20_0[[#This Row],[Столбец1]]-1601801560</f>
        <v>385</v>
      </c>
    </row>
    <row r="2010" spans="1:51" x14ac:dyDescent="0.25">
      <c r="A2010">
        <v>1601801932</v>
      </c>
      <c r="B2010">
        <v>685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2013341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1118481</v>
      </c>
      <c r="AM2010">
        <v>222</v>
      </c>
      <c r="AN2010">
        <v>20</v>
      </c>
      <c r="AO2010">
        <v>0</v>
      </c>
      <c r="AP2010" s="1">
        <v>44108.499212962961</v>
      </c>
      <c r="AQ2010">
        <f>AQ2009+BCU_STATS_20_0[[#This Row],[Столбец2]]</f>
        <v>1601801946</v>
      </c>
      <c r="AR2010">
        <v>1</v>
      </c>
      <c r="AS2010">
        <f>BCU_STATS_20_0[[#This Row],[Столбец1]]-BCU_STATS_20_0[[#This Row],[time_s]]-BCU_STATS_20_0[[#This Row],[time_us]]/1000000</f>
        <v>13.993143</v>
      </c>
      <c r="AT2010">
        <f>_xlfn.BITRSHIFT(_xlfn.BITAND(BCU_STATS_20_0[[#This Row],[shift_reg_last_state]],_xlfn.BITLSHIFT(1,1)),1)</f>
        <v>0</v>
      </c>
      <c r="AU2010">
        <f>_xlfn.BITRSHIFT(_xlfn.BITAND(BCU_STATS_20_0[[#This Row],[shift_reg_last_state]],_xlfn.BITLSHIFT(1,21)),21)</f>
        <v>0</v>
      </c>
      <c r="AV2010">
        <f>_xlfn.BITRSHIFT(_xlfn.BITAND(BCU_STATS_20_0[[#This Row],[shift_reg_last_state]],_xlfn.BITLSHIFT(1,13)),13)</f>
        <v>0</v>
      </c>
      <c r="AW2010">
        <f>_xlfn.BITRSHIFT(_xlfn.BITAND(BCU_STATS_20_0[[#This Row],[shift_reg_last_state]],_xlfn.BITLSHIFT(1,5)),5)</f>
        <v>0</v>
      </c>
      <c r="AX2010">
        <f>_xlfn.BITRSHIFT(_xlfn.BITAND(BCU_STATS_20_0[[#This Row],[shift_reg_last_state]],_xlfn.BITLSHIFT(1,9)),9)</f>
        <v>0</v>
      </c>
      <c r="AY2010" s="2">
        <f>BCU_STATS_20_0[[#This Row],[Столбец1]]-1601801560</f>
        <v>386</v>
      </c>
    </row>
    <row r="2011" spans="1:51" x14ac:dyDescent="0.25">
      <c r="A2011">
        <v>1601801932</v>
      </c>
      <c r="B2011">
        <v>991718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2014341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1118481</v>
      </c>
      <c r="AM2011">
        <v>223</v>
      </c>
      <c r="AN2011">
        <v>20</v>
      </c>
      <c r="AO2011">
        <v>0</v>
      </c>
      <c r="AP2011" s="1">
        <v>44108.499212962961</v>
      </c>
      <c r="AQ2011">
        <f>AQ2010+BCU_STATS_20_0[[#This Row],[Столбец2]]</f>
        <v>1601801947</v>
      </c>
      <c r="AR2011">
        <v>1</v>
      </c>
      <c r="AS2011">
        <f>BCU_STATS_20_0[[#This Row],[Столбец1]]-BCU_STATS_20_0[[#This Row],[time_s]]-BCU_STATS_20_0[[#This Row],[time_us]]/1000000</f>
        <v>14.008281999999999</v>
      </c>
      <c r="AT2011">
        <f>_xlfn.BITRSHIFT(_xlfn.BITAND(BCU_STATS_20_0[[#This Row],[shift_reg_last_state]],_xlfn.BITLSHIFT(1,1)),1)</f>
        <v>0</v>
      </c>
      <c r="AU2011">
        <f>_xlfn.BITRSHIFT(_xlfn.BITAND(BCU_STATS_20_0[[#This Row],[shift_reg_last_state]],_xlfn.BITLSHIFT(1,21)),21)</f>
        <v>0</v>
      </c>
      <c r="AV2011">
        <f>_xlfn.BITRSHIFT(_xlfn.BITAND(BCU_STATS_20_0[[#This Row],[shift_reg_last_state]],_xlfn.BITLSHIFT(1,13)),13)</f>
        <v>0</v>
      </c>
      <c r="AW2011">
        <f>_xlfn.BITRSHIFT(_xlfn.BITAND(BCU_STATS_20_0[[#This Row],[shift_reg_last_state]],_xlfn.BITLSHIFT(1,5)),5)</f>
        <v>0</v>
      </c>
      <c r="AX2011">
        <f>_xlfn.BITRSHIFT(_xlfn.BITAND(BCU_STATS_20_0[[#This Row],[shift_reg_last_state]],_xlfn.BITLSHIFT(1,9)),9)</f>
        <v>0</v>
      </c>
      <c r="AY2011" s="2">
        <f>BCU_STATS_20_0[[#This Row],[Столбец1]]-1601801560</f>
        <v>387</v>
      </c>
    </row>
    <row r="2012" spans="1:51" x14ac:dyDescent="0.25">
      <c r="A2012">
        <v>1601801933</v>
      </c>
      <c r="B2012">
        <v>990936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2015341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1118481</v>
      </c>
      <c r="AM2012">
        <v>224</v>
      </c>
      <c r="AN2012">
        <v>20</v>
      </c>
      <c r="AO2012">
        <v>0</v>
      </c>
      <c r="AP2012" s="1">
        <v>44108.499224537038</v>
      </c>
      <c r="AQ2012">
        <f>AQ2011+BCU_STATS_20_0[[#This Row],[Столбец2]]</f>
        <v>1601801948</v>
      </c>
      <c r="AR2012">
        <v>1</v>
      </c>
      <c r="AS2012">
        <f>BCU_STATS_20_0[[#This Row],[Столбец1]]-BCU_STATS_20_0[[#This Row],[time_s]]-BCU_STATS_20_0[[#This Row],[time_us]]/1000000</f>
        <v>14.009064</v>
      </c>
      <c r="AT2012">
        <f>_xlfn.BITRSHIFT(_xlfn.BITAND(BCU_STATS_20_0[[#This Row],[shift_reg_last_state]],_xlfn.BITLSHIFT(1,1)),1)</f>
        <v>0</v>
      </c>
      <c r="AU2012">
        <f>_xlfn.BITRSHIFT(_xlfn.BITAND(BCU_STATS_20_0[[#This Row],[shift_reg_last_state]],_xlfn.BITLSHIFT(1,21)),21)</f>
        <v>0</v>
      </c>
      <c r="AV2012">
        <f>_xlfn.BITRSHIFT(_xlfn.BITAND(BCU_STATS_20_0[[#This Row],[shift_reg_last_state]],_xlfn.BITLSHIFT(1,13)),13)</f>
        <v>0</v>
      </c>
      <c r="AW2012">
        <f>_xlfn.BITRSHIFT(_xlfn.BITAND(BCU_STATS_20_0[[#This Row],[shift_reg_last_state]],_xlfn.BITLSHIFT(1,5)),5)</f>
        <v>0</v>
      </c>
      <c r="AX2012">
        <f>_xlfn.BITRSHIFT(_xlfn.BITAND(BCU_STATS_20_0[[#This Row],[shift_reg_last_state]],_xlfn.BITLSHIFT(1,9)),9)</f>
        <v>0</v>
      </c>
      <c r="AY2012" s="2">
        <f>BCU_STATS_20_0[[#This Row],[Столбец1]]-1601801560</f>
        <v>388</v>
      </c>
    </row>
    <row r="2013" spans="1:51" x14ac:dyDescent="0.25">
      <c r="A2013">
        <v>1601801934</v>
      </c>
      <c r="B2013">
        <v>990932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2016341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1118481</v>
      </c>
      <c r="AM2013">
        <v>225</v>
      </c>
      <c r="AN2013">
        <v>20</v>
      </c>
      <c r="AO2013">
        <v>0</v>
      </c>
      <c r="AP2013" s="1">
        <v>44108.499236111114</v>
      </c>
      <c r="AQ2013">
        <f>AQ2012+BCU_STATS_20_0[[#This Row],[Столбец2]]</f>
        <v>1601801949</v>
      </c>
      <c r="AR2013">
        <v>1</v>
      </c>
      <c r="AS2013">
        <f>BCU_STATS_20_0[[#This Row],[Столбец1]]-BCU_STATS_20_0[[#This Row],[time_s]]-BCU_STATS_20_0[[#This Row],[time_us]]/1000000</f>
        <v>14.009067999999999</v>
      </c>
      <c r="AT2013">
        <f>_xlfn.BITRSHIFT(_xlfn.BITAND(BCU_STATS_20_0[[#This Row],[shift_reg_last_state]],_xlfn.BITLSHIFT(1,1)),1)</f>
        <v>0</v>
      </c>
      <c r="AU2013">
        <f>_xlfn.BITRSHIFT(_xlfn.BITAND(BCU_STATS_20_0[[#This Row],[shift_reg_last_state]],_xlfn.BITLSHIFT(1,21)),21)</f>
        <v>0</v>
      </c>
      <c r="AV2013">
        <f>_xlfn.BITRSHIFT(_xlfn.BITAND(BCU_STATS_20_0[[#This Row],[shift_reg_last_state]],_xlfn.BITLSHIFT(1,13)),13)</f>
        <v>0</v>
      </c>
      <c r="AW2013">
        <f>_xlfn.BITRSHIFT(_xlfn.BITAND(BCU_STATS_20_0[[#This Row],[shift_reg_last_state]],_xlfn.BITLSHIFT(1,5)),5)</f>
        <v>0</v>
      </c>
      <c r="AX2013">
        <f>_xlfn.BITRSHIFT(_xlfn.BITAND(BCU_STATS_20_0[[#This Row],[shift_reg_last_state]],_xlfn.BITLSHIFT(1,9)),9)</f>
        <v>0</v>
      </c>
      <c r="AY2013" s="2">
        <f>BCU_STATS_20_0[[#This Row],[Столбец1]]-1601801560</f>
        <v>389</v>
      </c>
    </row>
    <row r="2014" spans="1:51" x14ac:dyDescent="0.25">
      <c r="A2014">
        <v>1601801935</v>
      </c>
      <c r="B2014">
        <v>990929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2017341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1118481</v>
      </c>
      <c r="AM2014">
        <v>226</v>
      </c>
      <c r="AN2014">
        <v>20</v>
      </c>
      <c r="AO2014">
        <v>0</v>
      </c>
      <c r="AP2014" s="1">
        <v>44108.499247685184</v>
      </c>
      <c r="AQ2014">
        <f>AQ2013+BCU_STATS_20_0[[#This Row],[Столбец2]]</f>
        <v>1601801950</v>
      </c>
      <c r="AR2014">
        <v>1</v>
      </c>
      <c r="AS2014">
        <f>BCU_STATS_20_0[[#This Row],[Столбец1]]-BCU_STATS_20_0[[#This Row],[time_s]]-BCU_STATS_20_0[[#This Row],[time_us]]/1000000</f>
        <v>14.009071</v>
      </c>
      <c r="AT2014">
        <f>_xlfn.BITRSHIFT(_xlfn.BITAND(BCU_STATS_20_0[[#This Row],[shift_reg_last_state]],_xlfn.BITLSHIFT(1,1)),1)</f>
        <v>0</v>
      </c>
      <c r="AU2014">
        <f>_xlfn.BITRSHIFT(_xlfn.BITAND(BCU_STATS_20_0[[#This Row],[shift_reg_last_state]],_xlfn.BITLSHIFT(1,21)),21)</f>
        <v>0</v>
      </c>
      <c r="AV2014">
        <f>_xlfn.BITRSHIFT(_xlfn.BITAND(BCU_STATS_20_0[[#This Row],[shift_reg_last_state]],_xlfn.BITLSHIFT(1,13)),13)</f>
        <v>0</v>
      </c>
      <c r="AW2014">
        <f>_xlfn.BITRSHIFT(_xlfn.BITAND(BCU_STATS_20_0[[#This Row],[shift_reg_last_state]],_xlfn.BITLSHIFT(1,5)),5)</f>
        <v>0</v>
      </c>
      <c r="AX2014">
        <f>_xlfn.BITRSHIFT(_xlfn.BITAND(BCU_STATS_20_0[[#This Row],[shift_reg_last_state]],_xlfn.BITLSHIFT(1,9)),9)</f>
        <v>0</v>
      </c>
      <c r="AY2014" s="2">
        <f>BCU_STATS_20_0[[#This Row],[Столбец1]]-1601801560</f>
        <v>390</v>
      </c>
    </row>
    <row r="2015" spans="1:51" x14ac:dyDescent="0.25">
      <c r="A2015">
        <v>1601801936</v>
      </c>
      <c r="B2015">
        <v>990933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2018341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1118481</v>
      </c>
      <c r="AM2015">
        <v>227</v>
      </c>
      <c r="AN2015">
        <v>20</v>
      </c>
      <c r="AO2015">
        <v>0</v>
      </c>
      <c r="AP2015" s="1">
        <v>44108.499259259261</v>
      </c>
      <c r="AQ2015">
        <f>AQ2014+BCU_STATS_20_0[[#This Row],[Столбец2]]</f>
        <v>1601801951</v>
      </c>
      <c r="AR2015">
        <v>1</v>
      </c>
      <c r="AS2015">
        <f>BCU_STATS_20_0[[#This Row],[Столбец1]]-BCU_STATS_20_0[[#This Row],[time_s]]-BCU_STATS_20_0[[#This Row],[time_us]]/1000000</f>
        <v>14.009067</v>
      </c>
      <c r="AT2015">
        <f>_xlfn.BITRSHIFT(_xlfn.BITAND(BCU_STATS_20_0[[#This Row],[shift_reg_last_state]],_xlfn.BITLSHIFT(1,1)),1)</f>
        <v>0</v>
      </c>
      <c r="AU2015">
        <f>_xlfn.BITRSHIFT(_xlfn.BITAND(BCU_STATS_20_0[[#This Row],[shift_reg_last_state]],_xlfn.BITLSHIFT(1,21)),21)</f>
        <v>0</v>
      </c>
      <c r="AV2015">
        <f>_xlfn.BITRSHIFT(_xlfn.BITAND(BCU_STATS_20_0[[#This Row],[shift_reg_last_state]],_xlfn.BITLSHIFT(1,13)),13)</f>
        <v>0</v>
      </c>
      <c r="AW2015">
        <f>_xlfn.BITRSHIFT(_xlfn.BITAND(BCU_STATS_20_0[[#This Row],[shift_reg_last_state]],_xlfn.BITLSHIFT(1,5)),5)</f>
        <v>0</v>
      </c>
      <c r="AX2015">
        <f>_xlfn.BITRSHIFT(_xlfn.BITAND(BCU_STATS_20_0[[#This Row],[shift_reg_last_state]],_xlfn.BITLSHIFT(1,9)),9)</f>
        <v>0</v>
      </c>
      <c r="AY2015" s="2">
        <f>BCU_STATS_20_0[[#This Row],[Столбец1]]-1601801560</f>
        <v>391</v>
      </c>
    </row>
    <row r="2016" spans="1:51" x14ac:dyDescent="0.25">
      <c r="A2016">
        <v>1601801937</v>
      </c>
      <c r="B2016">
        <v>99093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2019341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1118481</v>
      </c>
      <c r="AM2016">
        <v>228</v>
      </c>
      <c r="AN2016">
        <v>20</v>
      </c>
      <c r="AO2016">
        <v>0</v>
      </c>
      <c r="AP2016" s="1">
        <v>44108.49927083333</v>
      </c>
      <c r="AQ2016">
        <f>AQ2015+BCU_STATS_20_0[[#This Row],[Столбец2]]</f>
        <v>1601801952</v>
      </c>
      <c r="AR2016">
        <v>1</v>
      </c>
      <c r="AS2016">
        <f>BCU_STATS_20_0[[#This Row],[Столбец1]]-BCU_STATS_20_0[[#This Row],[time_s]]-BCU_STATS_20_0[[#This Row],[time_us]]/1000000</f>
        <v>14.009062999999999</v>
      </c>
      <c r="AT2016">
        <f>_xlfn.BITRSHIFT(_xlfn.BITAND(BCU_STATS_20_0[[#This Row],[shift_reg_last_state]],_xlfn.BITLSHIFT(1,1)),1)</f>
        <v>0</v>
      </c>
      <c r="AU2016">
        <f>_xlfn.BITRSHIFT(_xlfn.BITAND(BCU_STATS_20_0[[#This Row],[shift_reg_last_state]],_xlfn.BITLSHIFT(1,21)),21)</f>
        <v>0</v>
      </c>
      <c r="AV2016">
        <f>_xlfn.BITRSHIFT(_xlfn.BITAND(BCU_STATS_20_0[[#This Row],[shift_reg_last_state]],_xlfn.BITLSHIFT(1,13)),13)</f>
        <v>0</v>
      </c>
      <c r="AW2016">
        <f>_xlfn.BITRSHIFT(_xlfn.BITAND(BCU_STATS_20_0[[#This Row],[shift_reg_last_state]],_xlfn.BITLSHIFT(1,5)),5)</f>
        <v>0</v>
      </c>
      <c r="AX2016">
        <f>_xlfn.BITRSHIFT(_xlfn.BITAND(BCU_STATS_20_0[[#This Row],[shift_reg_last_state]],_xlfn.BITLSHIFT(1,9)),9)</f>
        <v>0</v>
      </c>
      <c r="AY2016" s="2">
        <f>BCU_STATS_20_0[[#This Row],[Столбец1]]-1601801560</f>
        <v>392</v>
      </c>
    </row>
    <row r="2017" spans="1:51" x14ac:dyDescent="0.25">
      <c r="A2017">
        <v>1601801938</v>
      </c>
      <c r="B2017">
        <v>990936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2020341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1118481</v>
      </c>
      <c r="AM2017">
        <v>229</v>
      </c>
      <c r="AN2017">
        <v>20</v>
      </c>
      <c r="AO2017">
        <v>0</v>
      </c>
      <c r="AP2017" s="1">
        <v>44108.499282407407</v>
      </c>
      <c r="AQ2017">
        <f>AQ2016+BCU_STATS_20_0[[#This Row],[Столбец2]]</f>
        <v>1601801953</v>
      </c>
      <c r="AR2017">
        <v>1</v>
      </c>
      <c r="AS2017">
        <f>BCU_STATS_20_0[[#This Row],[Столбец1]]-BCU_STATS_20_0[[#This Row],[time_s]]-BCU_STATS_20_0[[#This Row],[time_us]]/1000000</f>
        <v>14.009064</v>
      </c>
      <c r="AT2017">
        <f>_xlfn.BITRSHIFT(_xlfn.BITAND(BCU_STATS_20_0[[#This Row],[shift_reg_last_state]],_xlfn.BITLSHIFT(1,1)),1)</f>
        <v>0</v>
      </c>
      <c r="AU2017">
        <f>_xlfn.BITRSHIFT(_xlfn.BITAND(BCU_STATS_20_0[[#This Row],[shift_reg_last_state]],_xlfn.BITLSHIFT(1,21)),21)</f>
        <v>0</v>
      </c>
      <c r="AV2017">
        <f>_xlfn.BITRSHIFT(_xlfn.BITAND(BCU_STATS_20_0[[#This Row],[shift_reg_last_state]],_xlfn.BITLSHIFT(1,13)),13)</f>
        <v>0</v>
      </c>
      <c r="AW2017">
        <f>_xlfn.BITRSHIFT(_xlfn.BITAND(BCU_STATS_20_0[[#This Row],[shift_reg_last_state]],_xlfn.BITLSHIFT(1,5)),5)</f>
        <v>0</v>
      </c>
      <c r="AX2017">
        <f>_xlfn.BITRSHIFT(_xlfn.BITAND(BCU_STATS_20_0[[#This Row],[shift_reg_last_state]],_xlfn.BITLSHIFT(1,9)),9)</f>
        <v>0</v>
      </c>
      <c r="AY2017" s="2">
        <f>BCU_STATS_20_0[[#This Row],[Столбец1]]-1601801560</f>
        <v>393</v>
      </c>
    </row>
    <row r="2018" spans="1:51" x14ac:dyDescent="0.25">
      <c r="A2018">
        <v>1601801939</v>
      </c>
      <c r="B2018">
        <v>990936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2021341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1118481</v>
      </c>
      <c r="AM2018">
        <v>230</v>
      </c>
      <c r="AN2018">
        <v>20</v>
      </c>
      <c r="AO2018">
        <v>0</v>
      </c>
      <c r="AP2018" s="1">
        <v>44108.499293981484</v>
      </c>
      <c r="AQ2018">
        <f>AQ2017+BCU_STATS_20_0[[#This Row],[Столбец2]]</f>
        <v>1601801954</v>
      </c>
      <c r="AR2018">
        <v>1</v>
      </c>
      <c r="AS2018">
        <f>BCU_STATS_20_0[[#This Row],[Столбец1]]-BCU_STATS_20_0[[#This Row],[time_s]]-BCU_STATS_20_0[[#This Row],[time_us]]/1000000</f>
        <v>14.009064</v>
      </c>
      <c r="AT2018">
        <f>_xlfn.BITRSHIFT(_xlfn.BITAND(BCU_STATS_20_0[[#This Row],[shift_reg_last_state]],_xlfn.BITLSHIFT(1,1)),1)</f>
        <v>0</v>
      </c>
      <c r="AU2018">
        <f>_xlfn.BITRSHIFT(_xlfn.BITAND(BCU_STATS_20_0[[#This Row],[shift_reg_last_state]],_xlfn.BITLSHIFT(1,21)),21)</f>
        <v>0</v>
      </c>
      <c r="AV2018">
        <f>_xlfn.BITRSHIFT(_xlfn.BITAND(BCU_STATS_20_0[[#This Row],[shift_reg_last_state]],_xlfn.BITLSHIFT(1,13)),13)</f>
        <v>0</v>
      </c>
      <c r="AW2018">
        <f>_xlfn.BITRSHIFT(_xlfn.BITAND(BCU_STATS_20_0[[#This Row],[shift_reg_last_state]],_xlfn.BITLSHIFT(1,5)),5)</f>
        <v>0</v>
      </c>
      <c r="AX2018">
        <f>_xlfn.BITRSHIFT(_xlfn.BITAND(BCU_STATS_20_0[[#This Row],[shift_reg_last_state]],_xlfn.BITLSHIFT(1,9)),9)</f>
        <v>0</v>
      </c>
      <c r="AY2018" s="2">
        <f>BCU_STATS_20_0[[#This Row],[Столбец1]]-1601801560</f>
        <v>394</v>
      </c>
    </row>
    <row r="2019" spans="1:51" x14ac:dyDescent="0.25">
      <c r="A2019">
        <v>1601801940</v>
      </c>
      <c r="B2019">
        <v>990936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2022341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1118481</v>
      </c>
      <c r="AM2019">
        <v>231</v>
      </c>
      <c r="AN2019">
        <v>20</v>
      </c>
      <c r="AO2019">
        <v>0</v>
      </c>
      <c r="AP2019" s="1">
        <v>44108.499305555553</v>
      </c>
      <c r="AQ2019">
        <f>AQ2018+BCU_STATS_20_0[[#This Row],[Столбец2]]</f>
        <v>1601801955</v>
      </c>
      <c r="AR2019">
        <v>1</v>
      </c>
      <c r="AS2019">
        <f>BCU_STATS_20_0[[#This Row],[Столбец1]]-BCU_STATS_20_0[[#This Row],[time_s]]-BCU_STATS_20_0[[#This Row],[time_us]]/1000000</f>
        <v>14.009064</v>
      </c>
      <c r="AT2019">
        <f>_xlfn.BITRSHIFT(_xlfn.BITAND(BCU_STATS_20_0[[#This Row],[shift_reg_last_state]],_xlfn.BITLSHIFT(1,1)),1)</f>
        <v>0</v>
      </c>
      <c r="AU2019">
        <f>_xlfn.BITRSHIFT(_xlfn.BITAND(BCU_STATS_20_0[[#This Row],[shift_reg_last_state]],_xlfn.BITLSHIFT(1,21)),21)</f>
        <v>0</v>
      </c>
      <c r="AV2019">
        <f>_xlfn.BITRSHIFT(_xlfn.BITAND(BCU_STATS_20_0[[#This Row],[shift_reg_last_state]],_xlfn.BITLSHIFT(1,13)),13)</f>
        <v>0</v>
      </c>
      <c r="AW2019">
        <f>_xlfn.BITRSHIFT(_xlfn.BITAND(BCU_STATS_20_0[[#This Row],[shift_reg_last_state]],_xlfn.BITLSHIFT(1,5)),5)</f>
        <v>0</v>
      </c>
      <c r="AX2019">
        <f>_xlfn.BITRSHIFT(_xlfn.BITAND(BCU_STATS_20_0[[#This Row],[shift_reg_last_state]],_xlfn.BITLSHIFT(1,9)),9)</f>
        <v>0</v>
      </c>
      <c r="AY2019" s="2">
        <f>BCU_STATS_20_0[[#This Row],[Столбец1]]-1601801560</f>
        <v>395</v>
      </c>
    </row>
    <row r="2020" spans="1:51" x14ac:dyDescent="0.25">
      <c r="A2020">
        <v>1601801941</v>
      </c>
      <c r="B2020">
        <v>990944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2023341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1118481</v>
      </c>
      <c r="AM2020">
        <v>232</v>
      </c>
      <c r="AN2020">
        <v>20</v>
      </c>
      <c r="AO2020">
        <v>0</v>
      </c>
      <c r="AP2020" s="1">
        <v>44108.49931712963</v>
      </c>
      <c r="AQ2020">
        <f>AQ2019+BCU_STATS_20_0[[#This Row],[Столбец2]]</f>
        <v>1601801956</v>
      </c>
      <c r="AR2020">
        <v>1</v>
      </c>
      <c r="AS2020">
        <f>BCU_STATS_20_0[[#This Row],[Столбец1]]-BCU_STATS_20_0[[#This Row],[time_s]]-BCU_STATS_20_0[[#This Row],[time_us]]/1000000</f>
        <v>14.009055999999999</v>
      </c>
      <c r="AT2020">
        <f>_xlfn.BITRSHIFT(_xlfn.BITAND(BCU_STATS_20_0[[#This Row],[shift_reg_last_state]],_xlfn.BITLSHIFT(1,1)),1)</f>
        <v>0</v>
      </c>
      <c r="AU2020">
        <f>_xlfn.BITRSHIFT(_xlfn.BITAND(BCU_STATS_20_0[[#This Row],[shift_reg_last_state]],_xlfn.BITLSHIFT(1,21)),21)</f>
        <v>0</v>
      </c>
      <c r="AV2020">
        <f>_xlfn.BITRSHIFT(_xlfn.BITAND(BCU_STATS_20_0[[#This Row],[shift_reg_last_state]],_xlfn.BITLSHIFT(1,13)),13)</f>
        <v>0</v>
      </c>
      <c r="AW2020">
        <f>_xlfn.BITRSHIFT(_xlfn.BITAND(BCU_STATS_20_0[[#This Row],[shift_reg_last_state]],_xlfn.BITLSHIFT(1,5)),5)</f>
        <v>0</v>
      </c>
      <c r="AX2020">
        <f>_xlfn.BITRSHIFT(_xlfn.BITAND(BCU_STATS_20_0[[#This Row],[shift_reg_last_state]],_xlfn.BITLSHIFT(1,9)),9)</f>
        <v>0</v>
      </c>
      <c r="AY2020" s="2">
        <f>BCU_STATS_20_0[[#This Row],[Столбец1]]-1601801560</f>
        <v>396</v>
      </c>
    </row>
    <row r="2021" spans="1:51" x14ac:dyDescent="0.25">
      <c r="A2021">
        <v>1601801942</v>
      </c>
      <c r="B2021">
        <v>990936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2024341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1118481</v>
      </c>
      <c r="AM2021">
        <v>233</v>
      </c>
      <c r="AN2021">
        <v>20</v>
      </c>
      <c r="AO2021">
        <v>0</v>
      </c>
      <c r="AP2021" s="1">
        <v>44108.499328703707</v>
      </c>
      <c r="AQ2021">
        <f>AQ2020+BCU_STATS_20_0[[#This Row],[Столбец2]]</f>
        <v>1601801957</v>
      </c>
      <c r="AR2021">
        <v>1</v>
      </c>
      <c r="AS2021">
        <f>BCU_STATS_20_0[[#This Row],[Столбец1]]-BCU_STATS_20_0[[#This Row],[time_s]]-BCU_STATS_20_0[[#This Row],[time_us]]/1000000</f>
        <v>14.009064</v>
      </c>
      <c r="AT2021">
        <f>_xlfn.BITRSHIFT(_xlfn.BITAND(BCU_STATS_20_0[[#This Row],[shift_reg_last_state]],_xlfn.BITLSHIFT(1,1)),1)</f>
        <v>0</v>
      </c>
      <c r="AU2021">
        <f>_xlfn.BITRSHIFT(_xlfn.BITAND(BCU_STATS_20_0[[#This Row],[shift_reg_last_state]],_xlfn.BITLSHIFT(1,21)),21)</f>
        <v>0</v>
      </c>
      <c r="AV2021">
        <f>_xlfn.BITRSHIFT(_xlfn.BITAND(BCU_STATS_20_0[[#This Row],[shift_reg_last_state]],_xlfn.BITLSHIFT(1,13)),13)</f>
        <v>0</v>
      </c>
      <c r="AW2021">
        <f>_xlfn.BITRSHIFT(_xlfn.BITAND(BCU_STATS_20_0[[#This Row],[shift_reg_last_state]],_xlfn.BITLSHIFT(1,5)),5)</f>
        <v>0</v>
      </c>
      <c r="AX2021">
        <f>_xlfn.BITRSHIFT(_xlfn.BITAND(BCU_STATS_20_0[[#This Row],[shift_reg_last_state]],_xlfn.BITLSHIFT(1,9)),9)</f>
        <v>0</v>
      </c>
      <c r="AY2021" s="2">
        <f>BCU_STATS_20_0[[#This Row],[Столбец1]]-1601801560</f>
        <v>397</v>
      </c>
    </row>
    <row r="2022" spans="1:51" x14ac:dyDescent="0.25">
      <c r="A2022">
        <v>1601801943</v>
      </c>
      <c r="B2022">
        <v>99094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2025341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1118481</v>
      </c>
      <c r="AM2022">
        <v>234</v>
      </c>
      <c r="AN2022">
        <v>20</v>
      </c>
      <c r="AO2022">
        <v>0</v>
      </c>
      <c r="AP2022" s="1">
        <v>44108.499340277776</v>
      </c>
      <c r="AQ2022">
        <f>AQ2021+BCU_STATS_20_0[[#This Row],[Столбец2]]</f>
        <v>1601801958</v>
      </c>
      <c r="AR2022">
        <v>1</v>
      </c>
      <c r="AS2022">
        <f>BCU_STATS_20_0[[#This Row],[Столбец1]]-BCU_STATS_20_0[[#This Row],[time_s]]-BCU_STATS_20_0[[#This Row],[time_us]]/1000000</f>
        <v>14.00906</v>
      </c>
      <c r="AT2022">
        <f>_xlfn.BITRSHIFT(_xlfn.BITAND(BCU_STATS_20_0[[#This Row],[shift_reg_last_state]],_xlfn.BITLSHIFT(1,1)),1)</f>
        <v>0</v>
      </c>
      <c r="AU2022">
        <f>_xlfn.BITRSHIFT(_xlfn.BITAND(BCU_STATS_20_0[[#This Row],[shift_reg_last_state]],_xlfn.BITLSHIFT(1,21)),21)</f>
        <v>0</v>
      </c>
      <c r="AV2022">
        <f>_xlfn.BITRSHIFT(_xlfn.BITAND(BCU_STATS_20_0[[#This Row],[shift_reg_last_state]],_xlfn.BITLSHIFT(1,13)),13)</f>
        <v>0</v>
      </c>
      <c r="AW2022">
        <f>_xlfn.BITRSHIFT(_xlfn.BITAND(BCU_STATS_20_0[[#This Row],[shift_reg_last_state]],_xlfn.BITLSHIFT(1,5)),5)</f>
        <v>0</v>
      </c>
      <c r="AX2022">
        <f>_xlfn.BITRSHIFT(_xlfn.BITAND(BCU_STATS_20_0[[#This Row],[shift_reg_last_state]],_xlfn.BITLSHIFT(1,9)),9)</f>
        <v>0</v>
      </c>
      <c r="AY2022" s="2">
        <f>BCU_STATS_20_0[[#This Row],[Столбец1]]-1601801560</f>
        <v>398</v>
      </c>
    </row>
    <row r="2023" spans="1:51" x14ac:dyDescent="0.25">
      <c r="A2023">
        <v>1601801944</v>
      </c>
      <c r="B2023">
        <v>990932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2026341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1118481</v>
      </c>
      <c r="AM2023">
        <v>235</v>
      </c>
      <c r="AN2023">
        <v>20</v>
      </c>
      <c r="AO2023">
        <v>0</v>
      </c>
      <c r="AP2023" s="1">
        <v>44108.499351851853</v>
      </c>
      <c r="AQ2023">
        <f>AQ2022+BCU_STATS_20_0[[#This Row],[Столбец2]]</f>
        <v>1601801959</v>
      </c>
      <c r="AR2023">
        <v>1</v>
      </c>
      <c r="AS2023">
        <f>BCU_STATS_20_0[[#This Row],[Столбец1]]-BCU_STATS_20_0[[#This Row],[time_s]]-BCU_STATS_20_0[[#This Row],[time_us]]/1000000</f>
        <v>14.009067999999999</v>
      </c>
      <c r="AT2023">
        <f>_xlfn.BITRSHIFT(_xlfn.BITAND(BCU_STATS_20_0[[#This Row],[shift_reg_last_state]],_xlfn.BITLSHIFT(1,1)),1)</f>
        <v>0</v>
      </c>
      <c r="AU2023">
        <f>_xlfn.BITRSHIFT(_xlfn.BITAND(BCU_STATS_20_0[[#This Row],[shift_reg_last_state]],_xlfn.BITLSHIFT(1,21)),21)</f>
        <v>0</v>
      </c>
      <c r="AV2023">
        <f>_xlfn.BITRSHIFT(_xlfn.BITAND(BCU_STATS_20_0[[#This Row],[shift_reg_last_state]],_xlfn.BITLSHIFT(1,13)),13)</f>
        <v>0</v>
      </c>
      <c r="AW2023">
        <f>_xlfn.BITRSHIFT(_xlfn.BITAND(BCU_STATS_20_0[[#This Row],[shift_reg_last_state]],_xlfn.BITLSHIFT(1,5)),5)</f>
        <v>0</v>
      </c>
      <c r="AX2023">
        <f>_xlfn.BITRSHIFT(_xlfn.BITAND(BCU_STATS_20_0[[#This Row],[shift_reg_last_state]],_xlfn.BITLSHIFT(1,9)),9)</f>
        <v>0</v>
      </c>
      <c r="AY2023" s="2">
        <f>BCU_STATS_20_0[[#This Row],[Столбец1]]-1601801560</f>
        <v>399</v>
      </c>
    </row>
    <row r="2024" spans="1:51" x14ac:dyDescent="0.25">
      <c r="A2024">
        <v>1601801945</v>
      </c>
      <c r="B2024">
        <v>99094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2027341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1118481</v>
      </c>
      <c r="AM2024">
        <v>236</v>
      </c>
      <c r="AN2024">
        <v>20</v>
      </c>
      <c r="AO2024">
        <v>0</v>
      </c>
      <c r="AP2024" s="1">
        <v>44108.499363425923</v>
      </c>
      <c r="AQ2024">
        <f>AQ2023+BCU_STATS_20_0[[#This Row],[Столбец2]]</f>
        <v>1601801960</v>
      </c>
      <c r="AR2024">
        <v>1</v>
      </c>
      <c r="AS2024">
        <f>BCU_STATS_20_0[[#This Row],[Столбец1]]-BCU_STATS_20_0[[#This Row],[time_s]]-BCU_STATS_20_0[[#This Row],[time_us]]/1000000</f>
        <v>14.00906</v>
      </c>
      <c r="AT2024">
        <f>_xlfn.BITRSHIFT(_xlfn.BITAND(BCU_STATS_20_0[[#This Row],[shift_reg_last_state]],_xlfn.BITLSHIFT(1,1)),1)</f>
        <v>0</v>
      </c>
      <c r="AU2024">
        <f>_xlfn.BITRSHIFT(_xlfn.BITAND(BCU_STATS_20_0[[#This Row],[shift_reg_last_state]],_xlfn.BITLSHIFT(1,21)),21)</f>
        <v>0</v>
      </c>
      <c r="AV2024">
        <f>_xlfn.BITRSHIFT(_xlfn.BITAND(BCU_STATS_20_0[[#This Row],[shift_reg_last_state]],_xlfn.BITLSHIFT(1,13)),13)</f>
        <v>0</v>
      </c>
      <c r="AW2024">
        <f>_xlfn.BITRSHIFT(_xlfn.BITAND(BCU_STATS_20_0[[#This Row],[shift_reg_last_state]],_xlfn.BITLSHIFT(1,5)),5)</f>
        <v>0</v>
      </c>
      <c r="AX2024">
        <f>_xlfn.BITRSHIFT(_xlfn.BITAND(BCU_STATS_20_0[[#This Row],[shift_reg_last_state]],_xlfn.BITLSHIFT(1,9)),9)</f>
        <v>0</v>
      </c>
      <c r="AY2024" s="2">
        <f>BCU_STATS_20_0[[#This Row],[Столбец1]]-1601801560</f>
        <v>400</v>
      </c>
    </row>
    <row r="2025" spans="1:51" x14ac:dyDescent="0.25">
      <c r="A2025">
        <v>1601801946</v>
      </c>
      <c r="B2025">
        <v>990936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2028341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1118481</v>
      </c>
      <c r="AM2025">
        <v>237</v>
      </c>
      <c r="AN2025">
        <v>20</v>
      </c>
      <c r="AO2025">
        <v>0</v>
      </c>
      <c r="AP2025" s="1">
        <v>44108.499374999999</v>
      </c>
      <c r="AQ2025">
        <f>AQ2024+BCU_STATS_20_0[[#This Row],[Столбец2]]</f>
        <v>1601801961</v>
      </c>
      <c r="AR2025">
        <v>1</v>
      </c>
      <c r="AS2025">
        <f>BCU_STATS_20_0[[#This Row],[Столбец1]]-BCU_STATS_20_0[[#This Row],[time_s]]-BCU_STATS_20_0[[#This Row],[time_us]]/1000000</f>
        <v>14.009064</v>
      </c>
      <c r="AT2025">
        <f>_xlfn.BITRSHIFT(_xlfn.BITAND(BCU_STATS_20_0[[#This Row],[shift_reg_last_state]],_xlfn.BITLSHIFT(1,1)),1)</f>
        <v>0</v>
      </c>
      <c r="AU2025">
        <f>_xlfn.BITRSHIFT(_xlfn.BITAND(BCU_STATS_20_0[[#This Row],[shift_reg_last_state]],_xlfn.BITLSHIFT(1,21)),21)</f>
        <v>0</v>
      </c>
      <c r="AV2025">
        <f>_xlfn.BITRSHIFT(_xlfn.BITAND(BCU_STATS_20_0[[#This Row],[shift_reg_last_state]],_xlfn.BITLSHIFT(1,13)),13)</f>
        <v>0</v>
      </c>
      <c r="AW2025">
        <f>_xlfn.BITRSHIFT(_xlfn.BITAND(BCU_STATS_20_0[[#This Row],[shift_reg_last_state]],_xlfn.BITLSHIFT(1,5)),5)</f>
        <v>0</v>
      </c>
      <c r="AX2025">
        <f>_xlfn.BITRSHIFT(_xlfn.BITAND(BCU_STATS_20_0[[#This Row],[shift_reg_last_state]],_xlfn.BITLSHIFT(1,9)),9)</f>
        <v>0</v>
      </c>
      <c r="AY2025" s="2">
        <f>BCU_STATS_20_0[[#This Row],[Столбец1]]-1601801560</f>
        <v>401</v>
      </c>
    </row>
    <row r="2026" spans="1:51" x14ac:dyDescent="0.25">
      <c r="A2026">
        <v>1601801947</v>
      </c>
      <c r="B2026">
        <v>975769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2029341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1118481</v>
      </c>
      <c r="AM2026">
        <v>238</v>
      </c>
      <c r="AN2026">
        <v>20</v>
      </c>
      <c r="AO2026">
        <v>0</v>
      </c>
      <c r="AP2026" s="1">
        <v>44108.499386574076</v>
      </c>
      <c r="AQ2026">
        <f>AQ2025+BCU_STATS_20_0[[#This Row],[Столбец2]]</f>
        <v>1601801962</v>
      </c>
      <c r="AR2026">
        <v>1</v>
      </c>
      <c r="AS2026">
        <f>BCU_STATS_20_0[[#This Row],[Столбец1]]-BCU_STATS_20_0[[#This Row],[time_s]]-BCU_STATS_20_0[[#This Row],[time_us]]/1000000</f>
        <v>14.024231</v>
      </c>
      <c r="AT2026">
        <f>_xlfn.BITRSHIFT(_xlfn.BITAND(BCU_STATS_20_0[[#This Row],[shift_reg_last_state]],_xlfn.BITLSHIFT(1,1)),1)</f>
        <v>0</v>
      </c>
      <c r="AU2026">
        <f>_xlfn.BITRSHIFT(_xlfn.BITAND(BCU_STATS_20_0[[#This Row],[shift_reg_last_state]],_xlfn.BITLSHIFT(1,21)),21)</f>
        <v>0</v>
      </c>
      <c r="AV2026">
        <f>_xlfn.BITRSHIFT(_xlfn.BITAND(BCU_STATS_20_0[[#This Row],[shift_reg_last_state]],_xlfn.BITLSHIFT(1,13)),13)</f>
        <v>0</v>
      </c>
      <c r="AW2026">
        <f>_xlfn.BITRSHIFT(_xlfn.BITAND(BCU_STATS_20_0[[#This Row],[shift_reg_last_state]],_xlfn.BITLSHIFT(1,5)),5)</f>
        <v>0</v>
      </c>
      <c r="AX2026">
        <f>_xlfn.BITRSHIFT(_xlfn.BITAND(BCU_STATS_20_0[[#This Row],[shift_reg_last_state]],_xlfn.BITLSHIFT(1,9)),9)</f>
        <v>0</v>
      </c>
      <c r="AY2026" s="2">
        <f>BCU_STATS_20_0[[#This Row],[Столбец1]]-1601801560</f>
        <v>402</v>
      </c>
    </row>
    <row r="2027" spans="1:51" x14ac:dyDescent="0.25">
      <c r="A2027">
        <v>1601801948</v>
      </c>
      <c r="B2027">
        <v>960140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2030341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1118481</v>
      </c>
      <c r="AM2027">
        <v>239</v>
      </c>
      <c r="AN2027">
        <v>20</v>
      </c>
      <c r="AO2027">
        <v>0</v>
      </c>
      <c r="AP2027" s="1">
        <v>44108.499398148146</v>
      </c>
      <c r="AQ2027">
        <f>AQ2026+BCU_STATS_20_0[[#This Row],[Столбец2]]</f>
        <v>1601801963</v>
      </c>
      <c r="AR2027">
        <v>1</v>
      </c>
      <c r="AS2027">
        <f>BCU_STATS_20_0[[#This Row],[Столбец1]]-BCU_STATS_20_0[[#This Row],[time_s]]-BCU_STATS_20_0[[#This Row],[time_us]]/1000000</f>
        <v>14.039860000000001</v>
      </c>
      <c r="AT2027">
        <f>_xlfn.BITRSHIFT(_xlfn.BITAND(BCU_STATS_20_0[[#This Row],[shift_reg_last_state]],_xlfn.BITLSHIFT(1,1)),1)</f>
        <v>0</v>
      </c>
      <c r="AU2027">
        <f>_xlfn.BITRSHIFT(_xlfn.BITAND(BCU_STATS_20_0[[#This Row],[shift_reg_last_state]],_xlfn.BITLSHIFT(1,21)),21)</f>
        <v>0</v>
      </c>
      <c r="AV2027">
        <f>_xlfn.BITRSHIFT(_xlfn.BITAND(BCU_STATS_20_0[[#This Row],[shift_reg_last_state]],_xlfn.BITLSHIFT(1,13)),13)</f>
        <v>0</v>
      </c>
      <c r="AW2027">
        <f>_xlfn.BITRSHIFT(_xlfn.BITAND(BCU_STATS_20_0[[#This Row],[shift_reg_last_state]],_xlfn.BITLSHIFT(1,5)),5)</f>
        <v>0</v>
      </c>
      <c r="AX2027">
        <f>_xlfn.BITRSHIFT(_xlfn.BITAND(BCU_STATS_20_0[[#This Row],[shift_reg_last_state]],_xlfn.BITLSHIFT(1,9)),9)</f>
        <v>0</v>
      </c>
      <c r="AY2027" s="2">
        <f>BCU_STATS_20_0[[#This Row],[Столбец1]]-1601801560</f>
        <v>403</v>
      </c>
    </row>
    <row r="2028" spans="1:51" x14ac:dyDescent="0.25">
      <c r="A2028">
        <v>1601801949</v>
      </c>
      <c r="B2028">
        <v>944515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2031341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1118481</v>
      </c>
      <c r="AM2028">
        <v>240</v>
      </c>
      <c r="AN2028">
        <v>20</v>
      </c>
      <c r="AO2028">
        <v>0</v>
      </c>
      <c r="AP2028" s="1">
        <v>44108.499409722222</v>
      </c>
      <c r="AQ2028">
        <f>AQ2027+BCU_STATS_20_0[[#This Row],[Столбец2]]</f>
        <v>1601801964</v>
      </c>
      <c r="AR2028">
        <v>1</v>
      </c>
      <c r="AS2028">
        <f>BCU_STATS_20_0[[#This Row],[Столбец1]]-BCU_STATS_20_0[[#This Row],[time_s]]-BCU_STATS_20_0[[#This Row],[time_us]]/1000000</f>
        <v>14.055485000000001</v>
      </c>
      <c r="AT2028">
        <f>_xlfn.BITRSHIFT(_xlfn.BITAND(BCU_STATS_20_0[[#This Row],[shift_reg_last_state]],_xlfn.BITLSHIFT(1,1)),1)</f>
        <v>0</v>
      </c>
      <c r="AU2028">
        <f>_xlfn.BITRSHIFT(_xlfn.BITAND(BCU_STATS_20_0[[#This Row],[shift_reg_last_state]],_xlfn.BITLSHIFT(1,21)),21)</f>
        <v>0</v>
      </c>
      <c r="AV2028">
        <f>_xlfn.BITRSHIFT(_xlfn.BITAND(BCU_STATS_20_0[[#This Row],[shift_reg_last_state]],_xlfn.BITLSHIFT(1,13)),13)</f>
        <v>0</v>
      </c>
      <c r="AW2028">
        <f>_xlfn.BITRSHIFT(_xlfn.BITAND(BCU_STATS_20_0[[#This Row],[shift_reg_last_state]],_xlfn.BITLSHIFT(1,5)),5)</f>
        <v>0</v>
      </c>
      <c r="AX2028">
        <f>_xlfn.BITRSHIFT(_xlfn.BITAND(BCU_STATS_20_0[[#This Row],[shift_reg_last_state]],_xlfn.BITLSHIFT(1,9)),9)</f>
        <v>0</v>
      </c>
      <c r="AY2028" s="2">
        <f>BCU_STATS_20_0[[#This Row],[Столбец1]]-1601801560</f>
        <v>404</v>
      </c>
    </row>
    <row r="2029" spans="1:51" x14ac:dyDescent="0.25">
      <c r="A2029">
        <v>1601801950</v>
      </c>
      <c r="B2029">
        <v>928894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2032341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1118481</v>
      </c>
      <c r="AM2029">
        <v>241</v>
      </c>
      <c r="AN2029">
        <v>20</v>
      </c>
      <c r="AO2029">
        <v>0</v>
      </c>
      <c r="AP2029" s="1">
        <v>44108.499421296299</v>
      </c>
      <c r="AQ2029">
        <f>AQ2028+BCU_STATS_20_0[[#This Row],[Столбец2]]</f>
        <v>1601801965</v>
      </c>
      <c r="AR2029">
        <v>1</v>
      </c>
      <c r="AS2029">
        <f>BCU_STATS_20_0[[#This Row],[Столбец1]]-BCU_STATS_20_0[[#This Row],[time_s]]-BCU_STATS_20_0[[#This Row],[time_us]]/1000000</f>
        <v>14.071106</v>
      </c>
      <c r="AT2029">
        <f>_xlfn.BITRSHIFT(_xlfn.BITAND(BCU_STATS_20_0[[#This Row],[shift_reg_last_state]],_xlfn.BITLSHIFT(1,1)),1)</f>
        <v>0</v>
      </c>
      <c r="AU2029">
        <f>_xlfn.BITRSHIFT(_xlfn.BITAND(BCU_STATS_20_0[[#This Row],[shift_reg_last_state]],_xlfn.BITLSHIFT(1,21)),21)</f>
        <v>0</v>
      </c>
      <c r="AV2029">
        <f>_xlfn.BITRSHIFT(_xlfn.BITAND(BCU_STATS_20_0[[#This Row],[shift_reg_last_state]],_xlfn.BITLSHIFT(1,13)),13)</f>
        <v>0</v>
      </c>
      <c r="AW2029">
        <f>_xlfn.BITRSHIFT(_xlfn.BITAND(BCU_STATS_20_0[[#This Row],[shift_reg_last_state]],_xlfn.BITLSHIFT(1,5)),5)</f>
        <v>0</v>
      </c>
      <c r="AX2029">
        <f>_xlfn.BITRSHIFT(_xlfn.BITAND(BCU_STATS_20_0[[#This Row],[shift_reg_last_state]],_xlfn.BITLSHIFT(1,9)),9)</f>
        <v>0</v>
      </c>
      <c r="AY2029" s="2">
        <f>BCU_STATS_20_0[[#This Row],[Столбец1]]-1601801560</f>
        <v>405</v>
      </c>
    </row>
    <row r="2030" spans="1:51" x14ac:dyDescent="0.25">
      <c r="A2030">
        <v>1601801951</v>
      </c>
      <c r="B2030">
        <v>913269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2033341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1118481</v>
      </c>
      <c r="AM2030">
        <v>242</v>
      </c>
      <c r="AN2030">
        <v>20</v>
      </c>
      <c r="AO2030">
        <v>0</v>
      </c>
      <c r="AP2030" s="1">
        <v>44108.499432870369</v>
      </c>
      <c r="AQ2030">
        <f>AQ2029+BCU_STATS_20_0[[#This Row],[Столбец2]]</f>
        <v>1601801966</v>
      </c>
      <c r="AR2030">
        <v>1</v>
      </c>
      <c r="AS2030">
        <f>BCU_STATS_20_0[[#This Row],[Столбец1]]-BCU_STATS_20_0[[#This Row],[time_s]]-BCU_STATS_20_0[[#This Row],[time_us]]/1000000</f>
        <v>14.086731</v>
      </c>
      <c r="AT2030">
        <f>_xlfn.BITRSHIFT(_xlfn.BITAND(BCU_STATS_20_0[[#This Row],[shift_reg_last_state]],_xlfn.BITLSHIFT(1,1)),1)</f>
        <v>0</v>
      </c>
      <c r="AU2030">
        <f>_xlfn.BITRSHIFT(_xlfn.BITAND(BCU_STATS_20_0[[#This Row],[shift_reg_last_state]],_xlfn.BITLSHIFT(1,21)),21)</f>
        <v>0</v>
      </c>
      <c r="AV2030">
        <f>_xlfn.BITRSHIFT(_xlfn.BITAND(BCU_STATS_20_0[[#This Row],[shift_reg_last_state]],_xlfn.BITLSHIFT(1,13)),13)</f>
        <v>0</v>
      </c>
      <c r="AW2030">
        <f>_xlfn.BITRSHIFT(_xlfn.BITAND(BCU_STATS_20_0[[#This Row],[shift_reg_last_state]],_xlfn.BITLSHIFT(1,5)),5)</f>
        <v>0</v>
      </c>
      <c r="AX2030">
        <f>_xlfn.BITRSHIFT(_xlfn.BITAND(BCU_STATS_20_0[[#This Row],[shift_reg_last_state]],_xlfn.BITLSHIFT(1,9)),9)</f>
        <v>0</v>
      </c>
      <c r="AY2030" s="2">
        <f>BCU_STATS_20_0[[#This Row],[Столбец1]]-1601801560</f>
        <v>406</v>
      </c>
    </row>
    <row r="2031" spans="1:51" x14ac:dyDescent="0.25">
      <c r="A2031">
        <v>1601801952</v>
      </c>
      <c r="B2031">
        <v>897640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2034341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1118481</v>
      </c>
      <c r="AM2031">
        <v>243</v>
      </c>
      <c r="AN2031">
        <v>20</v>
      </c>
      <c r="AO2031">
        <v>0</v>
      </c>
      <c r="AP2031" s="1">
        <v>44108.499444444446</v>
      </c>
      <c r="AQ2031">
        <f>AQ2030+BCU_STATS_20_0[[#This Row],[Столбец2]]</f>
        <v>1601801967</v>
      </c>
      <c r="AR2031">
        <v>1</v>
      </c>
      <c r="AS2031">
        <f>BCU_STATS_20_0[[#This Row],[Столбец1]]-BCU_STATS_20_0[[#This Row],[time_s]]-BCU_STATS_20_0[[#This Row],[time_us]]/1000000</f>
        <v>14.102360000000001</v>
      </c>
      <c r="AT2031">
        <f>_xlfn.BITRSHIFT(_xlfn.BITAND(BCU_STATS_20_0[[#This Row],[shift_reg_last_state]],_xlfn.BITLSHIFT(1,1)),1)</f>
        <v>0</v>
      </c>
      <c r="AU2031">
        <f>_xlfn.BITRSHIFT(_xlfn.BITAND(BCU_STATS_20_0[[#This Row],[shift_reg_last_state]],_xlfn.BITLSHIFT(1,21)),21)</f>
        <v>0</v>
      </c>
      <c r="AV2031">
        <f>_xlfn.BITRSHIFT(_xlfn.BITAND(BCU_STATS_20_0[[#This Row],[shift_reg_last_state]],_xlfn.BITLSHIFT(1,13)),13)</f>
        <v>0</v>
      </c>
      <c r="AW2031">
        <f>_xlfn.BITRSHIFT(_xlfn.BITAND(BCU_STATS_20_0[[#This Row],[shift_reg_last_state]],_xlfn.BITLSHIFT(1,5)),5)</f>
        <v>0</v>
      </c>
      <c r="AX2031">
        <f>_xlfn.BITRSHIFT(_xlfn.BITAND(BCU_STATS_20_0[[#This Row],[shift_reg_last_state]],_xlfn.BITLSHIFT(1,9)),9)</f>
        <v>0</v>
      </c>
      <c r="AY2031" s="2">
        <f>BCU_STATS_20_0[[#This Row],[Столбец1]]-1601801560</f>
        <v>407</v>
      </c>
    </row>
    <row r="2032" spans="1:51" x14ac:dyDescent="0.25">
      <c r="A2032">
        <v>1601801953</v>
      </c>
      <c r="B2032">
        <v>882019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2035341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1118481</v>
      </c>
      <c r="AM2032">
        <v>244</v>
      </c>
      <c r="AN2032">
        <v>20</v>
      </c>
      <c r="AO2032">
        <v>0</v>
      </c>
      <c r="AP2032" s="1">
        <v>44108.499456018515</v>
      </c>
      <c r="AQ2032">
        <f>AQ2031+BCU_STATS_20_0[[#This Row],[Столбец2]]</f>
        <v>1601801968</v>
      </c>
      <c r="AR2032">
        <v>1</v>
      </c>
      <c r="AS2032">
        <f>BCU_STATS_20_0[[#This Row],[Столбец1]]-BCU_STATS_20_0[[#This Row],[time_s]]-BCU_STATS_20_0[[#This Row],[time_us]]/1000000</f>
        <v>14.117981</v>
      </c>
      <c r="AT2032">
        <f>_xlfn.BITRSHIFT(_xlfn.BITAND(BCU_STATS_20_0[[#This Row],[shift_reg_last_state]],_xlfn.BITLSHIFT(1,1)),1)</f>
        <v>0</v>
      </c>
      <c r="AU2032">
        <f>_xlfn.BITRSHIFT(_xlfn.BITAND(BCU_STATS_20_0[[#This Row],[shift_reg_last_state]],_xlfn.BITLSHIFT(1,21)),21)</f>
        <v>0</v>
      </c>
      <c r="AV2032">
        <f>_xlfn.BITRSHIFT(_xlfn.BITAND(BCU_STATS_20_0[[#This Row],[shift_reg_last_state]],_xlfn.BITLSHIFT(1,13)),13)</f>
        <v>0</v>
      </c>
      <c r="AW2032">
        <f>_xlfn.BITRSHIFT(_xlfn.BITAND(BCU_STATS_20_0[[#This Row],[shift_reg_last_state]],_xlfn.BITLSHIFT(1,5)),5)</f>
        <v>0</v>
      </c>
      <c r="AX2032">
        <f>_xlfn.BITRSHIFT(_xlfn.BITAND(BCU_STATS_20_0[[#This Row],[shift_reg_last_state]],_xlfn.BITLSHIFT(1,9)),9)</f>
        <v>0</v>
      </c>
      <c r="AY2032" s="2">
        <f>BCU_STATS_20_0[[#This Row],[Столбец1]]-1601801560</f>
        <v>408</v>
      </c>
    </row>
    <row r="2033" spans="1:51" x14ac:dyDescent="0.25">
      <c r="A2033">
        <v>1601801954</v>
      </c>
      <c r="B2033">
        <v>866390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2036341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1118481</v>
      </c>
      <c r="AM2033">
        <v>245</v>
      </c>
      <c r="AN2033">
        <v>20</v>
      </c>
      <c r="AO2033">
        <v>0</v>
      </c>
      <c r="AP2033" s="1">
        <v>44108.499467592592</v>
      </c>
      <c r="AQ2033">
        <f>AQ2032+BCU_STATS_20_0[[#This Row],[Столбец2]]</f>
        <v>1601801969</v>
      </c>
      <c r="AR2033">
        <v>1</v>
      </c>
      <c r="AS2033">
        <f>BCU_STATS_20_0[[#This Row],[Столбец1]]-BCU_STATS_20_0[[#This Row],[time_s]]-BCU_STATS_20_0[[#This Row],[time_us]]/1000000</f>
        <v>14.133610000000001</v>
      </c>
      <c r="AT2033">
        <f>_xlfn.BITRSHIFT(_xlfn.BITAND(BCU_STATS_20_0[[#This Row],[shift_reg_last_state]],_xlfn.BITLSHIFT(1,1)),1)</f>
        <v>0</v>
      </c>
      <c r="AU2033">
        <f>_xlfn.BITRSHIFT(_xlfn.BITAND(BCU_STATS_20_0[[#This Row],[shift_reg_last_state]],_xlfn.BITLSHIFT(1,21)),21)</f>
        <v>0</v>
      </c>
      <c r="AV2033">
        <f>_xlfn.BITRSHIFT(_xlfn.BITAND(BCU_STATS_20_0[[#This Row],[shift_reg_last_state]],_xlfn.BITLSHIFT(1,13)),13)</f>
        <v>0</v>
      </c>
      <c r="AW2033">
        <f>_xlfn.BITRSHIFT(_xlfn.BITAND(BCU_STATS_20_0[[#This Row],[shift_reg_last_state]],_xlfn.BITLSHIFT(1,5)),5)</f>
        <v>0</v>
      </c>
      <c r="AX2033">
        <f>_xlfn.BITRSHIFT(_xlfn.BITAND(BCU_STATS_20_0[[#This Row],[shift_reg_last_state]],_xlfn.BITLSHIFT(1,9)),9)</f>
        <v>0</v>
      </c>
      <c r="AY2033" s="2">
        <f>BCU_STATS_20_0[[#This Row],[Столбец1]]-1601801560</f>
        <v>409</v>
      </c>
    </row>
    <row r="2034" spans="1:51" x14ac:dyDescent="0.25">
      <c r="A2034">
        <v>1601801955</v>
      </c>
      <c r="B2034">
        <v>854793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2037341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1118481</v>
      </c>
      <c r="AM2034">
        <v>246</v>
      </c>
      <c r="AN2034">
        <v>20</v>
      </c>
      <c r="AO2034">
        <v>0</v>
      </c>
      <c r="AP2034" s="1">
        <v>44108.499479166669</v>
      </c>
      <c r="AQ2034">
        <f>AQ2033+BCU_STATS_20_0[[#This Row],[Столбец2]]</f>
        <v>1601801970</v>
      </c>
      <c r="AR2034">
        <v>1</v>
      </c>
      <c r="AS2034">
        <f>BCU_STATS_20_0[[#This Row],[Столбец1]]-BCU_STATS_20_0[[#This Row],[time_s]]-BCU_STATS_20_0[[#This Row],[time_us]]/1000000</f>
        <v>14.145206999999999</v>
      </c>
      <c r="AT2034">
        <f>_xlfn.BITRSHIFT(_xlfn.BITAND(BCU_STATS_20_0[[#This Row],[shift_reg_last_state]],_xlfn.BITLSHIFT(1,1)),1)</f>
        <v>0</v>
      </c>
      <c r="AU2034">
        <f>_xlfn.BITRSHIFT(_xlfn.BITAND(BCU_STATS_20_0[[#This Row],[shift_reg_last_state]],_xlfn.BITLSHIFT(1,21)),21)</f>
        <v>0</v>
      </c>
      <c r="AV2034">
        <f>_xlfn.BITRSHIFT(_xlfn.BITAND(BCU_STATS_20_0[[#This Row],[shift_reg_last_state]],_xlfn.BITLSHIFT(1,13)),13)</f>
        <v>0</v>
      </c>
      <c r="AW2034">
        <f>_xlfn.BITRSHIFT(_xlfn.BITAND(BCU_STATS_20_0[[#This Row],[shift_reg_last_state]],_xlfn.BITLSHIFT(1,5)),5)</f>
        <v>0</v>
      </c>
      <c r="AX2034">
        <f>_xlfn.BITRSHIFT(_xlfn.BITAND(BCU_STATS_20_0[[#This Row],[shift_reg_last_state]],_xlfn.BITLSHIFT(1,9)),9)</f>
        <v>0</v>
      </c>
      <c r="AY2034" s="2">
        <f>BCU_STATS_20_0[[#This Row],[Столбец1]]-1601801560</f>
        <v>410</v>
      </c>
    </row>
    <row r="2035" spans="1:51" x14ac:dyDescent="0.25">
      <c r="A2035">
        <v>1601801956</v>
      </c>
      <c r="B2035">
        <v>854760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2038341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1118481</v>
      </c>
      <c r="AM2035">
        <v>247</v>
      </c>
      <c r="AN2035">
        <v>20</v>
      </c>
      <c r="AO2035">
        <v>0</v>
      </c>
      <c r="AP2035" s="1">
        <v>44108.499490740738</v>
      </c>
      <c r="AQ2035">
        <f>AQ2034+BCU_STATS_20_0[[#This Row],[Столбец2]]</f>
        <v>1601801971</v>
      </c>
      <c r="AR2035">
        <v>1</v>
      </c>
      <c r="AS2035">
        <f>BCU_STATS_20_0[[#This Row],[Столбец1]]-BCU_STATS_20_0[[#This Row],[time_s]]-BCU_STATS_20_0[[#This Row],[time_us]]/1000000</f>
        <v>14.145239999999999</v>
      </c>
      <c r="AT2035">
        <f>_xlfn.BITRSHIFT(_xlfn.BITAND(BCU_STATS_20_0[[#This Row],[shift_reg_last_state]],_xlfn.BITLSHIFT(1,1)),1)</f>
        <v>0</v>
      </c>
      <c r="AU2035">
        <f>_xlfn.BITRSHIFT(_xlfn.BITAND(BCU_STATS_20_0[[#This Row],[shift_reg_last_state]],_xlfn.BITLSHIFT(1,21)),21)</f>
        <v>0</v>
      </c>
      <c r="AV2035">
        <f>_xlfn.BITRSHIFT(_xlfn.BITAND(BCU_STATS_20_0[[#This Row],[shift_reg_last_state]],_xlfn.BITLSHIFT(1,13)),13)</f>
        <v>0</v>
      </c>
      <c r="AW2035">
        <f>_xlfn.BITRSHIFT(_xlfn.BITAND(BCU_STATS_20_0[[#This Row],[shift_reg_last_state]],_xlfn.BITLSHIFT(1,5)),5)</f>
        <v>0</v>
      </c>
      <c r="AX2035">
        <f>_xlfn.BITRSHIFT(_xlfn.BITAND(BCU_STATS_20_0[[#This Row],[shift_reg_last_state]],_xlfn.BITLSHIFT(1,9)),9)</f>
        <v>0</v>
      </c>
      <c r="AY2035" s="2">
        <f>BCU_STATS_20_0[[#This Row],[Столбец1]]-1601801560</f>
        <v>411</v>
      </c>
    </row>
    <row r="2036" spans="1:51" x14ac:dyDescent="0.25">
      <c r="A2036">
        <v>1601801957</v>
      </c>
      <c r="B2036">
        <v>854765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2039341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1118481</v>
      </c>
      <c r="AM2036">
        <v>248</v>
      </c>
      <c r="AN2036">
        <v>20</v>
      </c>
      <c r="AO2036">
        <v>0</v>
      </c>
      <c r="AP2036" s="1">
        <v>44108.499502314815</v>
      </c>
      <c r="AQ2036">
        <f>AQ2035+BCU_STATS_20_0[[#This Row],[Столбец2]]</f>
        <v>1601801972</v>
      </c>
      <c r="AR2036">
        <v>1</v>
      </c>
      <c r="AS2036">
        <f>BCU_STATS_20_0[[#This Row],[Столбец1]]-BCU_STATS_20_0[[#This Row],[time_s]]-BCU_STATS_20_0[[#This Row],[time_us]]/1000000</f>
        <v>14.145235</v>
      </c>
      <c r="AT2036">
        <f>_xlfn.BITRSHIFT(_xlfn.BITAND(BCU_STATS_20_0[[#This Row],[shift_reg_last_state]],_xlfn.BITLSHIFT(1,1)),1)</f>
        <v>0</v>
      </c>
      <c r="AU2036">
        <f>_xlfn.BITRSHIFT(_xlfn.BITAND(BCU_STATS_20_0[[#This Row],[shift_reg_last_state]],_xlfn.BITLSHIFT(1,21)),21)</f>
        <v>0</v>
      </c>
      <c r="AV2036">
        <f>_xlfn.BITRSHIFT(_xlfn.BITAND(BCU_STATS_20_0[[#This Row],[shift_reg_last_state]],_xlfn.BITLSHIFT(1,13)),13)</f>
        <v>0</v>
      </c>
      <c r="AW2036">
        <f>_xlfn.BITRSHIFT(_xlfn.BITAND(BCU_STATS_20_0[[#This Row],[shift_reg_last_state]],_xlfn.BITLSHIFT(1,5)),5)</f>
        <v>0</v>
      </c>
      <c r="AX2036">
        <f>_xlfn.BITRSHIFT(_xlfn.BITAND(BCU_STATS_20_0[[#This Row],[shift_reg_last_state]],_xlfn.BITLSHIFT(1,9)),9)</f>
        <v>0</v>
      </c>
      <c r="AY2036" s="2">
        <f>BCU_STATS_20_0[[#This Row],[Столбец1]]-1601801560</f>
        <v>412</v>
      </c>
    </row>
    <row r="2037" spans="1:51" x14ac:dyDescent="0.25">
      <c r="A2037">
        <v>1601801958</v>
      </c>
      <c r="B2037">
        <v>854761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2040341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1118481</v>
      </c>
      <c r="AM2037">
        <v>249</v>
      </c>
      <c r="AN2037">
        <v>20</v>
      </c>
      <c r="AO2037">
        <v>0</v>
      </c>
      <c r="AP2037" s="1">
        <v>44108.499513888892</v>
      </c>
      <c r="AQ2037">
        <f>AQ2036+BCU_STATS_20_0[[#This Row],[Столбец2]]</f>
        <v>1601801973</v>
      </c>
      <c r="AR2037">
        <v>1</v>
      </c>
      <c r="AS2037">
        <f>BCU_STATS_20_0[[#This Row],[Столбец1]]-BCU_STATS_20_0[[#This Row],[time_s]]-BCU_STATS_20_0[[#This Row],[time_us]]/1000000</f>
        <v>14.145239</v>
      </c>
      <c r="AT2037">
        <f>_xlfn.BITRSHIFT(_xlfn.BITAND(BCU_STATS_20_0[[#This Row],[shift_reg_last_state]],_xlfn.BITLSHIFT(1,1)),1)</f>
        <v>0</v>
      </c>
      <c r="AU2037">
        <f>_xlfn.BITRSHIFT(_xlfn.BITAND(BCU_STATS_20_0[[#This Row],[shift_reg_last_state]],_xlfn.BITLSHIFT(1,21)),21)</f>
        <v>0</v>
      </c>
      <c r="AV2037">
        <f>_xlfn.BITRSHIFT(_xlfn.BITAND(BCU_STATS_20_0[[#This Row],[shift_reg_last_state]],_xlfn.BITLSHIFT(1,13)),13)</f>
        <v>0</v>
      </c>
      <c r="AW2037">
        <f>_xlfn.BITRSHIFT(_xlfn.BITAND(BCU_STATS_20_0[[#This Row],[shift_reg_last_state]],_xlfn.BITLSHIFT(1,5)),5)</f>
        <v>0</v>
      </c>
      <c r="AX2037">
        <f>_xlfn.BITRSHIFT(_xlfn.BITAND(BCU_STATS_20_0[[#This Row],[shift_reg_last_state]],_xlfn.BITLSHIFT(1,9)),9)</f>
        <v>0</v>
      </c>
      <c r="AY2037" s="2">
        <f>BCU_STATS_20_0[[#This Row],[Столбец1]]-1601801560</f>
        <v>413</v>
      </c>
    </row>
    <row r="2038" spans="1:51" x14ac:dyDescent="0.25">
      <c r="A2038">
        <v>1601801959</v>
      </c>
      <c r="B2038">
        <v>854764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2041341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1118481</v>
      </c>
      <c r="AM2038">
        <v>250</v>
      </c>
      <c r="AN2038">
        <v>20</v>
      </c>
      <c r="AO2038">
        <v>0</v>
      </c>
      <c r="AP2038" s="1">
        <v>44108.499525462961</v>
      </c>
      <c r="AQ2038">
        <f>AQ2037+BCU_STATS_20_0[[#This Row],[Столбец2]]</f>
        <v>1601801974</v>
      </c>
      <c r="AR2038">
        <v>1</v>
      </c>
      <c r="AS2038">
        <f>BCU_STATS_20_0[[#This Row],[Столбец1]]-BCU_STATS_20_0[[#This Row],[time_s]]-BCU_STATS_20_0[[#This Row],[time_us]]/1000000</f>
        <v>14.145236000000001</v>
      </c>
      <c r="AT2038">
        <f>_xlfn.BITRSHIFT(_xlfn.BITAND(BCU_STATS_20_0[[#This Row],[shift_reg_last_state]],_xlfn.BITLSHIFT(1,1)),1)</f>
        <v>0</v>
      </c>
      <c r="AU2038">
        <f>_xlfn.BITRSHIFT(_xlfn.BITAND(BCU_STATS_20_0[[#This Row],[shift_reg_last_state]],_xlfn.BITLSHIFT(1,21)),21)</f>
        <v>0</v>
      </c>
      <c r="AV2038">
        <f>_xlfn.BITRSHIFT(_xlfn.BITAND(BCU_STATS_20_0[[#This Row],[shift_reg_last_state]],_xlfn.BITLSHIFT(1,13)),13)</f>
        <v>0</v>
      </c>
      <c r="AW2038">
        <f>_xlfn.BITRSHIFT(_xlfn.BITAND(BCU_STATS_20_0[[#This Row],[shift_reg_last_state]],_xlfn.BITLSHIFT(1,5)),5)</f>
        <v>0</v>
      </c>
      <c r="AX2038">
        <f>_xlfn.BITRSHIFT(_xlfn.BITAND(BCU_STATS_20_0[[#This Row],[shift_reg_last_state]],_xlfn.BITLSHIFT(1,9)),9)</f>
        <v>0</v>
      </c>
      <c r="AY2038" s="2">
        <f>BCU_STATS_20_0[[#This Row],[Столбец1]]-1601801560</f>
        <v>414</v>
      </c>
    </row>
    <row r="2039" spans="1:51" x14ac:dyDescent="0.25">
      <c r="A2039">
        <v>1601801960</v>
      </c>
      <c r="B2039">
        <v>854760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2042341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1118481</v>
      </c>
      <c r="AM2039">
        <v>251</v>
      </c>
      <c r="AN2039">
        <v>20</v>
      </c>
      <c r="AO2039">
        <v>0</v>
      </c>
      <c r="AP2039" s="1">
        <v>44108.499537037038</v>
      </c>
      <c r="AQ2039">
        <f>AQ2038+BCU_STATS_20_0[[#This Row],[Столбец2]]</f>
        <v>1601801975</v>
      </c>
      <c r="AR2039">
        <v>1</v>
      </c>
      <c r="AS2039">
        <f>BCU_STATS_20_0[[#This Row],[Столбец1]]-BCU_STATS_20_0[[#This Row],[time_s]]-BCU_STATS_20_0[[#This Row],[time_us]]/1000000</f>
        <v>14.145239999999999</v>
      </c>
      <c r="AT2039">
        <f>_xlfn.BITRSHIFT(_xlfn.BITAND(BCU_STATS_20_0[[#This Row],[shift_reg_last_state]],_xlfn.BITLSHIFT(1,1)),1)</f>
        <v>0</v>
      </c>
      <c r="AU2039">
        <f>_xlfn.BITRSHIFT(_xlfn.BITAND(BCU_STATS_20_0[[#This Row],[shift_reg_last_state]],_xlfn.BITLSHIFT(1,21)),21)</f>
        <v>0</v>
      </c>
      <c r="AV2039">
        <f>_xlfn.BITRSHIFT(_xlfn.BITAND(BCU_STATS_20_0[[#This Row],[shift_reg_last_state]],_xlfn.BITLSHIFT(1,13)),13)</f>
        <v>0</v>
      </c>
      <c r="AW2039">
        <f>_xlfn.BITRSHIFT(_xlfn.BITAND(BCU_STATS_20_0[[#This Row],[shift_reg_last_state]],_xlfn.BITLSHIFT(1,5)),5)</f>
        <v>0</v>
      </c>
      <c r="AX2039">
        <f>_xlfn.BITRSHIFT(_xlfn.BITAND(BCU_STATS_20_0[[#This Row],[shift_reg_last_state]],_xlfn.BITLSHIFT(1,9)),9)</f>
        <v>0</v>
      </c>
      <c r="AY2039" s="2">
        <f>BCU_STATS_20_0[[#This Row],[Столбец1]]-1601801560</f>
        <v>415</v>
      </c>
    </row>
    <row r="2040" spans="1:51" x14ac:dyDescent="0.25">
      <c r="A2040">
        <v>1601801961</v>
      </c>
      <c r="B2040">
        <v>854764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2043341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1118481</v>
      </c>
      <c r="AM2040">
        <v>252</v>
      </c>
      <c r="AN2040">
        <v>20</v>
      </c>
      <c r="AO2040">
        <v>0</v>
      </c>
      <c r="AP2040" s="1">
        <v>44108.499548611115</v>
      </c>
      <c r="AQ2040">
        <f>AQ2039+BCU_STATS_20_0[[#This Row],[Столбец2]]</f>
        <v>1601801976</v>
      </c>
      <c r="AR2040">
        <v>1</v>
      </c>
      <c r="AS2040">
        <f>BCU_STATS_20_0[[#This Row],[Столбец1]]-BCU_STATS_20_0[[#This Row],[time_s]]-BCU_STATS_20_0[[#This Row],[time_us]]/1000000</f>
        <v>14.145236000000001</v>
      </c>
      <c r="AT2040">
        <f>_xlfn.BITRSHIFT(_xlfn.BITAND(BCU_STATS_20_0[[#This Row],[shift_reg_last_state]],_xlfn.BITLSHIFT(1,1)),1)</f>
        <v>0</v>
      </c>
      <c r="AU2040">
        <f>_xlfn.BITRSHIFT(_xlfn.BITAND(BCU_STATS_20_0[[#This Row],[shift_reg_last_state]],_xlfn.BITLSHIFT(1,21)),21)</f>
        <v>0</v>
      </c>
      <c r="AV2040">
        <f>_xlfn.BITRSHIFT(_xlfn.BITAND(BCU_STATS_20_0[[#This Row],[shift_reg_last_state]],_xlfn.BITLSHIFT(1,13)),13)</f>
        <v>0</v>
      </c>
      <c r="AW2040">
        <f>_xlfn.BITRSHIFT(_xlfn.BITAND(BCU_STATS_20_0[[#This Row],[shift_reg_last_state]],_xlfn.BITLSHIFT(1,5)),5)</f>
        <v>0</v>
      </c>
      <c r="AX2040">
        <f>_xlfn.BITRSHIFT(_xlfn.BITAND(BCU_STATS_20_0[[#This Row],[shift_reg_last_state]],_xlfn.BITLSHIFT(1,9)),9)</f>
        <v>0</v>
      </c>
      <c r="AY2040" s="2">
        <f>BCU_STATS_20_0[[#This Row],[Столбец1]]-1601801560</f>
        <v>416</v>
      </c>
    </row>
    <row r="2041" spans="1:51" x14ac:dyDescent="0.25">
      <c r="A2041">
        <v>1601801962</v>
      </c>
      <c r="B2041">
        <v>869960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2044341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1118481</v>
      </c>
      <c r="AM2041">
        <v>253</v>
      </c>
      <c r="AN2041">
        <v>20</v>
      </c>
      <c r="AO2041">
        <v>0</v>
      </c>
      <c r="AP2041" s="1">
        <v>44108.499560185184</v>
      </c>
      <c r="AQ2041">
        <f>AQ2040+BCU_STATS_20_0[[#This Row],[Столбец2]]</f>
        <v>1601801977</v>
      </c>
      <c r="AR2041">
        <v>1</v>
      </c>
      <c r="AS2041">
        <f>BCU_STATS_20_0[[#This Row],[Столбец1]]-BCU_STATS_20_0[[#This Row],[time_s]]-BCU_STATS_20_0[[#This Row],[time_us]]/1000000</f>
        <v>14.130039999999999</v>
      </c>
      <c r="AT2041">
        <f>_xlfn.BITRSHIFT(_xlfn.BITAND(BCU_STATS_20_0[[#This Row],[shift_reg_last_state]],_xlfn.BITLSHIFT(1,1)),1)</f>
        <v>0</v>
      </c>
      <c r="AU2041">
        <f>_xlfn.BITRSHIFT(_xlfn.BITAND(BCU_STATS_20_0[[#This Row],[shift_reg_last_state]],_xlfn.BITLSHIFT(1,21)),21)</f>
        <v>0</v>
      </c>
      <c r="AV2041">
        <f>_xlfn.BITRSHIFT(_xlfn.BITAND(BCU_STATS_20_0[[#This Row],[shift_reg_last_state]],_xlfn.BITLSHIFT(1,13)),13)</f>
        <v>0</v>
      </c>
      <c r="AW2041">
        <f>_xlfn.BITRSHIFT(_xlfn.BITAND(BCU_STATS_20_0[[#This Row],[shift_reg_last_state]],_xlfn.BITLSHIFT(1,5)),5)</f>
        <v>0</v>
      </c>
      <c r="AX2041">
        <f>_xlfn.BITRSHIFT(_xlfn.BITAND(BCU_STATS_20_0[[#This Row],[shift_reg_last_state]],_xlfn.BITLSHIFT(1,9)),9)</f>
        <v>0</v>
      </c>
      <c r="AY2041" s="2">
        <f>BCU_STATS_20_0[[#This Row],[Столбец1]]-1601801560</f>
        <v>417</v>
      </c>
    </row>
    <row r="2042" spans="1:51" x14ac:dyDescent="0.25">
      <c r="A2042">
        <v>1601801963</v>
      </c>
      <c r="B2042">
        <v>885585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2045341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1118481</v>
      </c>
      <c r="AM2042">
        <v>254</v>
      </c>
      <c r="AN2042">
        <v>20</v>
      </c>
      <c r="AO2042">
        <v>0</v>
      </c>
      <c r="AP2042" s="1">
        <v>44108.499571759261</v>
      </c>
      <c r="AQ2042">
        <f>AQ2041+BCU_STATS_20_0[[#This Row],[Столбец2]]</f>
        <v>1601801978</v>
      </c>
      <c r="AR2042">
        <v>1</v>
      </c>
      <c r="AS2042">
        <f>BCU_STATS_20_0[[#This Row],[Столбец1]]-BCU_STATS_20_0[[#This Row],[time_s]]-BCU_STATS_20_0[[#This Row],[time_us]]/1000000</f>
        <v>14.114414999999999</v>
      </c>
      <c r="AT2042">
        <f>_xlfn.BITRSHIFT(_xlfn.BITAND(BCU_STATS_20_0[[#This Row],[shift_reg_last_state]],_xlfn.BITLSHIFT(1,1)),1)</f>
        <v>0</v>
      </c>
      <c r="AU2042">
        <f>_xlfn.BITRSHIFT(_xlfn.BITAND(BCU_STATS_20_0[[#This Row],[shift_reg_last_state]],_xlfn.BITLSHIFT(1,21)),21)</f>
        <v>0</v>
      </c>
      <c r="AV2042">
        <f>_xlfn.BITRSHIFT(_xlfn.BITAND(BCU_STATS_20_0[[#This Row],[shift_reg_last_state]],_xlfn.BITLSHIFT(1,13)),13)</f>
        <v>0</v>
      </c>
      <c r="AW2042">
        <f>_xlfn.BITRSHIFT(_xlfn.BITAND(BCU_STATS_20_0[[#This Row],[shift_reg_last_state]],_xlfn.BITLSHIFT(1,5)),5)</f>
        <v>0</v>
      </c>
      <c r="AX2042">
        <f>_xlfn.BITRSHIFT(_xlfn.BITAND(BCU_STATS_20_0[[#This Row],[shift_reg_last_state]],_xlfn.BITLSHIFT(1,9)),9)</f>
        <v>0</v>
      </c>
      <c r="AY2042" s="2">
        <f>BCU_STATS_20_0[[#This Row],[Столбец1]]-1601801560</f>
        <v>418</v>
      </c>
    </row>
    <row r="2043" spans="1:51" x14ac:dyDescent="0.25">
      <c r="A2043">
        <v>1601801964</v>
      </c>
      <c r="B2043">
        <v>901206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2046341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1118481</v>
      </c>
      <c r="AM2043">
        <v>255</v>
      </c>
      <c r="AN2043">
        <v>20</v>
      </c>
      <c r="AO2043">
        <v>0</v>
      </c>
      <c r="AP2043" s="1">
        <v>44108.499583333331</v>
      </c>
      <c r="AQ2043">
        <f>AQ2042+BCU_STATS_20_0[[#This Row],[Столбец2]]</f>
        <v>1601801979</v>
      </c>
      <c r="AR2043">
        <v>1</v>
      </c>
      <c r="AS2043">
        <f>BCU_STATS_20_0[[#This Row],[Столбец1]]-BCU_STATS_20_0[[#This Row],[time_s]]-BCU_STATS_20_0[[#This Row],[time_us]]/1000000</f>
        <v>14.098794</v>
      </c>
      <c r="AT2043">
        <f>_xlfn.BITRSHIFT(_xlfn.BITAND(BCU_STATS_20_0[[#This Row],[shift_reg_last_state]],_xlfn.BITLSHIFT(1,1)),1)</f>
        <v>0</v>
      </c>
      <c r="AU2043">
        <f>_xlfn.BITRSHIFT(_xlfn.BITAND(BCU_STATS_20_0[[#This Row],[shift_reg_last_state]],_xlfn.BITLSHIFT(1,21)),21)</f>
        <v>0</v>
      </c>
      <c r="AV2043">
        <f>_xlfn.BITRSHIFT(_xlfn.BITAND(BCU_STATS_20_0[[#This Row],[shift_reg_last_state]],_xlfn.BITLSHIFT(1,13)),13)</f>
        <v>0</v>
      </c>
      <c r="AW2043">
        <f>_xlfn.BITRSHIFT(_xlfn.BITAND(BCU_STATS_20_0[[#This Row],[shift_reg_last_state]],_xlfn.BITLSHIFT(1,5)),5)</f>
        <v>0</v>
      </c>
      <c r="AX2043">
        <f>_xlfn.BITRSHIFT(_xlfn.BITAND(BCU_STATS_20_0[[#This Row],[shift_reg_last_state]],_xlfn.BITLSHIFT(1,9)),9)</f>
        <v>0</v>
      </c>
      <c r="AY2043" s="2">
        <f>BCU_STATS_20_0[[#This Row],[Столбец1]]-1601801560</f>
        <v>419</v>
      </c>
    </row>
    <row r="2044" spans="1:51" x14ac:dyDescent="0.25">
      <c r="A2044">
        <v>1601801965</v>
      </c>
      <c r="B2044">
        <v>916835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2047341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1118481</v>
      </c>
      <c r="AM2044">
        <v>0</v>
      </c>
      <c r="AN2044">
        <v>20</v>
      </c>
      <c r="AO2044">
        <v>0</v>
      </c>
      <c r="AP2044" s="1">
        <v>44108.499594907407</v>
      </c>
      <c r="AQ2044">
        <f>AQ2043+BCU_STATS_20_0[[#This Row],[Столбец2]]</f>
        <v>1601801980</v>
      </c>
      <c r="AR2044">
        <v>1</v>
      </c>
      <c r="AS2044">
        <f>BCU_STATS_20_0[[#This Row],[Столбец1]]-BCU_STATS_20_0[[#This Row],[time_s]]-BCU_STATS_20_0[[#This Row],[time_us]]/1000000</f>
        <v>14.083164999999999</v>
      </c>
      <c r="AT2044">
        <f>_xlfn.BITRSHIFT(_xlfn.BITAND(BCU_STATS_20_0[[#This Row],[shift_reg_last_state]],_xlfn.BITLSHIFT(1,1)),1)</f>
        <v>0</v>
      </c>
      <c r="AU2044">
        <f>_xlfn.BITRSHIFT(_xlfn.BITAND(BCU_STATS_20_0[[#This Row],[shift_reg_last_state]],_xlfn.BITLSHIFT(1,21)),21)</f>
        <v>0</v>
      </c>
      <c r="AV2044">
        <f>_xlfn.BITRSHIFT(_xlfn.BITAND(BCU_STATS_20_0[[#This Row],[shift_reg_last_state]],_xlfn.BITLSHIFT(1,13)),13)</f>
        <v>0</v>
      </c>
      <c r="AW2044">
        <f>_xlfn.BITRSHIFT(_xlfn.BITAND(BCU_STATS_20_0[[#This Row],[shift_reg_last_state]],_xlfn.BITLSHIFT(1,5)),5)</f>
        <v>0</v>
      </c>
      <c r="AX2044">
        <f>_xlfn.BITRSHIFT(_xlfn.BITAND(BCU_STATS_20_0[[#This Row],[shift_reg_last_state]],_xlfn.BITLSHIFT(1,9)),9)</f>
        <v>0</v>
      </c>
      <c r="AY2044" s="2">
        <f>BCU_STATS_20_0[[#This Row],[Столбец1]]-1601801560</f>
        <v>420</v>
      </c>
    </row>
    <row r="2045" spans="1:51" x14ac:dyDescent="0.25">
      <c r="A2045">
        <v>1601801966</v>
      </c>
      <c r="B2045">
        <v>932456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2048341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1118481</v>
      </c>
      <c r="AM2045">
        <v>1</v>
      </c>
      <c r="AN2045">
        <v>20</v>
      </c>
      <c r="AO2045">
        <v>0</v>
      </c>
      <c r="AP2045" s="1">
        <v>44108.499606481484</v>
      </c>
      <c r="AQ2045">
        <f>AQ2044+BCU_STATS_20_0[[#This Row],[Столбец2]]</f>
        <v>1601801981</v>
      </c>
      <c r="AR2045">
        <v>1</v>
      </c>
      <c r="AS2045">
        <f>BCU_STATS_20_0[[#This Row],[Столбец1]]-BCU_STATS_20_0[[#This Row],[time_s]]-BCU_STATS_20_0[[#This Row],[time_us]]/1000000</f>
        <v>14.067544</v>
      </c>
      <c r="AT2045">
        <f>_xlfn.BITRSHIFT(_xlfn.BITAND(BCU_STATS_20_0[[#This Row],[shift_reg_last_state]],_xlfn.BITLSHIFT(1,1)),1)</f>
        <v>0</v>
      </c>
      <c r="AU2045">
        <f>_xlfn.BITRSHIFT(_xlfn.BITAND(BCU_STATS_20_0[[#This Row],[shift_reg_last_state]],_xlfn.BITLSHIFT(1,21)),21)</f>
        <v>0</v>
      </c>
      <c r="AV2045">
        <f>_xlfn.BITRSHIFT(_xlfn.BITAND(BCU_STATS_20_0[[#This Row],[shift_reg_last_state]],_xlfn.BITLSHIFT(1,13)),13)</f>
        <v>0</v>
      </c>
      <c r="AW2045">
        <f>_xlfn.BITRSHIFT(_xlfn.BITAND(BCU_STATS_20_0[[#This Row],[shift_reg_last_state]],_xlfn.BITLSHIFT(1,5)),5)</f>
        <v>0</v>
      </c>
      <c r="AX2045">
        <f>_xlfn.BITRSHIFT(_xlfn.BITAND(BCU_STATS_20_0[[#This Row],[shift_reg_last_state]],_xlfn.BITLSHIFT(1,9)),9)</f>
        <v>0</v>
      </c>
      <c r="AY2045" s="2">
        <f>BCU_STATS_20_0[[#This Row],[Столбец1]]-1601801560</f>
        <v>421</v>
      </c>
    </row>
    <row r="2046" spans="1:51" x14ac:dyDescent="0.25">
      <c r="A2046">
        <v>1601801967</v>
      </c>
      <c r="B2046">
        <v>948085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2049341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1118481</v>
      </c>
      <c r="AM2046">
        <v>2</v>
      </c>
      <c r="AN2046">
        <v>20</v>
      </c>
      <c r="AO2046">
        <v>0</v>
      </c>
      <c r="AP2046" s="1">
        <v>44108.499618055554</v>
      </c>
      <c r="AQ2046">
        <f>AQ2045+BCU_STATS_20_0[[#This Row],[Столбец2]]</f>
        <v>1601801982</v>
      </c>
      <c r="AR2046">
        <v>1</v>
      </c>
      <c r="AS2046">
        <f>BCU_STATS_20_0[[#This Row],[Столбец1]]-BCU_STATS_20_0[[#This Row],[time_s]]-BCU_STATS_20_0[[#This Row],[time_us]]/1000000</f>
        <v>14.051914999999999</v>
      </c>
      <c r="AT2046">
        <f>_xlfn.BITRSHIFT(_xlfn.BITAND(BCU_STATS_20_0[[#This Row],[shift_reg_last_state]],_xlfn.BITLSHIFT(1,1)),1)</f>
        <v>0</v>
      </c>
      <c r="AU2046">
        <f>_xlfn.BITRSHIFT(_xlfn.BITAND(BCU_STATS_20_0[[#This Row],[shift_reg_last_state]],_xlfn.BITLSHIFT(1,21)),21)</f>
        <v>0</v>
      </c>
      <c r="AV2046">
        <f>_xlfn.BITRSHIFT(_xlfn.BITAND(BCU_STATS_20_0[[#This Row],[shift_reg_last_state]],_xlfn.BITLSHIFT(1,13)),13)</f>
        <v>0</v>
      </c>
      <c r="AW2046">
        <f>_xlfn.BITRSHIFT(_xlfn.BITAND(BCU_STATS_20_0[[#This Row],[shift_reg_last_state]],_xlfn.BITLSHIFT(1,5)),5)</f>
        <v>0</v>
      </c>
      <c r="AX2046">
        <f>_xlfn.BITRSHIFT(_xlfn.BITAND(BCU_STATS_20_0[[#This Row],[shift_reg_last_state]],_xlfn.BITLSHIFT(1,9)),9)</f>
        <v>0</v>
      </c>
      <c r="AY2046" s="2">
        <f>BCU_STATS_20_0[[#This Row],[Столбец1]]-1601801560</f>
        <v>422</v>
      </c>
    </row>
    <row r="2047" spans="1:51" x14ac:dyDescent="0.25">
      <c r="A2047">
        <v>1601801968</v>
      </c>
      <c r="B2047">
        <v>963706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2050341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1118481</v>
      </c>
      <c r="AM2047">
        <v>3</v>
      </c>
      <c r="AN2047">
        <v>20</v>
      </c>
      <c r="AO2047">
        <v>0</v>
      </c>
      <c r="AP2047" s="1">
        <v>44108.49962962963</v>
      </c>
      <c r="AQ2047">
        <f>AQ2046+BCU_STATS_20_0[[#This Row],[Столбец2]]</f>
        <v>1601801983</v>
      </c>
      <c r="AR2047">
        <v>1</v>
      </c>
      <c r="AS2047">
        <f>BCU_STATS_20_0[[#This Row],[Столбец1]]-BCU_STATS_20_0[[#This Row],[time_s]]-BCU_STATS_20_0[[#This Row],[time_us]]/1000000</f>
        <v>14.036294</v>
      </c>
      <c r="AT2047">
        <f>_xlfn.BITRSHIFT(_xlfn.BITAND(BCU_STATS_20_0[[#This Row],[shift_reg_last_state]],_xlfn.BITLSHIFT(1,1)),1)</f>
        <v>0</v>
      </c>
      <c r="AU2047">
        <f>_xlfn.BITRSHIFT(_xlfn.BITAND(BCU_STATS_20_0[[#This Row],[shift_reg_last_state]],_xlfn.BITLSHIFT(1,21)),21)</f>
        <v>0</v>
      </c>
      <c r="AV2047">
        <f>_xlfn.BITRSHIFT(_xlfn.BITAND(BCU_STATS_20_0[[#This Row],[shift_reg_last_state]],_xlfn.BITLSHIFT(1,13)),13)</f>
        <v>0</v>
      </c>
      <c r="AW2047">
        <f>_xlfn.BITRSHIFT(_xlfn.BITAND(BCU_STATS_20_0[[#This Row],[shift_reg_last_state]],_xlfn.BITLSHIFT(1,5)),5)</f>
        <v>0</v>
      </c>
      <c r="AX2047">
        <f>_xlfn.BITRSHIFT(_xlfn.BITAND(BCU_STATS_20_0[[#This Row],[shift_reg_last_state]],_xlfn.BITLSHIFT(1,9)),9)</f>
        <v>0</v>
      </c>
      <c r="AY2047" s="2">
        <f>BCU_STATS_20_0[[#This Row],[Столбец1]]-1601801560</f>
        <v>423</v>
      </c>
    </row>
    <row r="2048" spans="1:51" x14ac:dyDescent="0.25">
      <c r="A2048">
        <v>1601801969</v>
      </c>
      <c r="B2048">
        <v>979335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2051341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1118481</v>
      </c>
      <c r="AM2048">
        <v>4</v>
      </c>
      <c r="AN2048">
        <v>20</v>
      </c>
      <c r="AO2048">
        <v>0</v>
      </c>
      <c r="AP2048" s="1">
        <v>44108.499641203707</v>
      </c>
      <c r="AQ2048">
        <f>AQ2047+BCU_STATS_20_0[[#This Row],[Столбец2]]</f>
        <v>1601801984</v>
      </c>
      <c r="AR2048">
        <v>1</v>
      </c>
      <c r="AS2048">
        <f>BCU_STATS_20_0[[#This Row],[Столбец1]]-BCU_STATS_20_0[[#This Row],[time_s]]-BCU_STATS_20_0[[#This Row],[time_us]]/1000000</f>
        <v>14.020664999999999</v>
      </c>
      <c r="AT2048">
        <f>_xlfn.BITRSHIFT(_xlfn.BITAND(BCU_STATS_20_0[[#This Row],[shift_reg_last_state]],_xlfn.BITLSHIFT(1,1)),1)</f>
        <v>0</v>
      </c>
      <c r="AU2048">
        <f>_xlfn.BITRSHIFT(_xlfn.BITAND(BCU_STATS_20_0[[#This Row],[shift_reg_last_state]],_xlfn.BITLSHIFT(1,21)),21)</f>
        <v>0</v>
      </c>
      <c r="AV2048">
        <f>_xlfn.BITRSHIFT(_xlfn.BITAND(BCU_STATS_20_0[[#This Row],[shift_reg_last_state]],_xlfn.BITLSHIFT(1,13)),13)</f>
        <v>0</v>
      </c>
      <c r="AW2048">
        <f>_xlfn.BITRSHIFT(_xlfn.BITAND(BCU_STATS_20_0[[#This Row],[shift_reg_last_state]],_xlfn.BITLSHIFT(1,5)),5)</f>
        <v>0</v>
      </c>
      <c r="AX2048">
        <f>_xlfn.BITRSHIFT(_xlfn.BITAND(BCU_STATS_20_0[[#This Row],[shift_reg_last_state]],_xlfn.BITLSHIFT(1,9)),9)</f>
        <v>0</v>
      </c>
      <c r="AY2048" s="2">
        <f>BCU_STATS_20_0[[#This Row],[Столбец1]]-1601801560</f>
        <v>424</v>
      </c>
    </row>
    <row r="2049" spans="1:51" x14ac:dyDescent="0.25">
      <c r="A2049">
        <v>1601801970</v>
      </c>
      <c r="B2049">
        <v>992128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2052341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1118481</v>
      </c>
      <c r="AM2049">
        <v>5</v>
      </c>
      <c r="AN2049">
        <v>20</v>
      </c>
      <c r="AO2049">
        <v>0</v>
      </c>
      <c r="AP2049" s="1">
        <v>44108.499652777777</v>
      </c>
      <c r="AQ2049">
        <f>AQ2048+BCU_STATS_20_0[[#This Row],[Столбец2]]</f>
        <v>1601801985</v>
      </c>
      <c r="AR2049">
        <v>1</v>
      </c>
      <c r="AS2049">
        <f>BCU_STATS_20_0[[#This Row],[Столбец1]]-BCU_STATS_20_0[[#This Row],[time_s]]-BCU_STATS_20_0[[#This Row],[time_us]]/1000000</f>
        <v>14.007872000000001</v>
      </c>
      <c r="AT2049">
        <f>_xlfn.BITRSHIFT(_xlfn.BITAND(BCU_STATS_20_0[[#This Row],[shift_reg_last_state]],_xlfn.BITLSHIFT(1,1)),1)</f>
        <v>0</v>
      </c>
      <c r="AU2049">
        <f>_xlfn.BITRSHIFT(_xlfn.BITAND(BCU_STATS_20_0[[#This Row],[shift_reg_last_state]],_xlfn.BITLSHIFT(1,21)),21)</f>
        <v>0</v>
      </c>
      <c r="AV2049">
        <f>_xlfn.BITRSHIFT(_xlfn.BITAND(BCU_STATS_20_0[[#This Row],[shift_reg_last_state]],_xlfn.BITLSHIFT(1,13)),13)</f>
        <v>0</v>
      </c>
      <c r="AW2049">
        <f>_xlfn.BITRSHIFT(_xlfn.BITAND(BCU_STATS_20_0[[#This Row],[shift_reg_last_state]],_xlfn.BITLSHIFT(1,5)),5)</f>
        <v>0</v>
      </c>
      <c r="AX2049">
        <f>_xlfn.BITRSHIFT(_xlfn.BITAND(BCU_STATS_20_0[[#This Row],[shift_reg_last_state]],_xlfn.BITLSHIFT(1,9)),9)</f>
        <v>0</v>
      </c>
      <c r="AY2049" s="2">
        <f>BCU_STATS_20_0[[#This Row],[Столбец1]]-1601801560</f>
        <v>425</v>
      </c>
    </row>
    <row r="2050" spans="1:51" x14ac:dyDescent="0.25">
      <c r="A2050">
        <v>1601801971</v>
      </c>
      <c r="B2050">
        <v>992095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2053341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1118481</v>
      </c>
      <c r="AM2050">
        <v>6</v>
      </c>
      <c r="AN2050">
        <v>20</v>
      </c>
      <c r="AO2050">
        <v>0</v>
      </c>
      <c r="AP2050" s="1">
        <v>44108.499664351853</v>
      </c>
      <c r="AQ2050">
        <f>AQ2049+BCU_STATS_20_0[[#This Row],[Столбец2]]</f>
        <v>1601801986</v>
      </c>
      <c r="AR2050">
        <v>1</v>
      </c>
      <c r="AS2050">
        <f>BCU_STATS_20_0[[#This Row],[Столбец1]]-BCU_STATS_20_0[[#This Row],[time_s]]-BCU_STATS_20_0[[#This Row],[time_us]]/1000000</f>
        <v>14.007905000000001</v>
      </c>
      <c r="AT2050">
        <f>_xlfn.BITRSHIFT(_xlfn.BITAND(BCU_STATS_20_0[[#This Row],[shift_reg_last_state]],_xlfn.BITLSHIFT(1,1)),1)</f>
        <v>0</v>
      </c>
      <c r="AU2050">
        <f>_xlfn.BITRSHIFT(_xlfn.BITAND(BCU_STATS_20_0[[#This Row],[shift_reg_last_state]],_xlfn.BITLSHIFT(1,21)),21)</f>
        <v>0</v>
      </c>
      <c r="AV2050">
        <f>_xlfn.BITRSHIFT(_xlfn.BITAND(BCU_STATS_20_0[[#This Row],[shift_reg_last_state]],_xlfn.BITLSHIFT(1,13)),13)</f>
        <v>0</v>
      </c>
      <c r="AW2050">
        <f>_xlfn.BITRSHIFT(_xlfn.BITAND(BCU_STATS_20_0[[#This Row],[shift_reg_last_state]],_xlfn.BITLSHIFT(1,5)),5)</f>
        <v>0</v>
      </c>
      <c r="AX2050">
        <f>_xlfn.BITRSHIFT(_xlfn.BITAND(BCU_STATS_20_0[[#This Row],[shift_reg_last_state]],_xlfn.BITLSHIFT(1,9)),9)</f>
        <v>0</v>
      </c>
      <c r="AY2050" s="2">
        <f>BCU_STATS_20_0[[#This Row],[Столбец1]]-1601801560</f>
        <v>426</v>
      </c>
    </row>
    <row r="2051" spans="1:51" x14ac:dyDescent="0.25">
      <c r="A2051">
        <v>1601801972</v>
      </c>
      <c r="B2051">
        <v>992091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2054341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1118481</v>
      </c>
      <c r="AM2051">
        <v>7</v>
      </c>
      <c r="AN2051">
        <v>20</v>
      </c>
      <c r="AO2051">
        <v>0</v>
      </c>
      <c r="AP2051" s="1">
        <v>44108.499675925923</v>
      </c>
      <c r="AQ2051">
        <f>AQ2050+BCU_STATS_20_0[[#This Row],[Столбец2]]</f>
        <v>1601801987</v>
      </c>
      <c r="AR2051">
        <v>1</v>
      </c>
      <c r="AS2051">
        <f>BCU_STATS_20_0[[#This Row],[Столбец1]]-BCU_STATS_20_0[[#This Row],[time_s]]-BCU_STATS_20_0[[#This Row],[time_us]]/1000000</f>
        <v>14.007909</v>
      </c>
      <c r="AT2051">
        <f>_xlfn.BITRSHIFT(_xlfn.BITAND(BCU_STATS_20_0[[#This Row],[shift_reg_last_state]],_xlfn.BITLSHIFT(1,1)),1)</f>
        <v>0</v>
      </c>
      <c r="AU2051">
        <f>_xlfn.BITRSHIFT(_xlfn.BITAND(BCU_STATS_20_0[[#This Row],[shift_reg_last_state]],_xlfn.BITLSHIFT(1,21)),21)</f>
        <v>0</v>
      </c>
      <c r="AV2051">
        <f>_xlfn.BITRSHIFT(_xlfn.BITAND(BCU_STATS_20_0[[#This Row],[shift_reg_last_state]],_xlfn.BITLSHIFT(1,13)),13)</f>
        <v>0</v>
      </c>
      <c r="AW2051">
        <f>_xlfn.BITRSHIFT(_xlfn.BITAND(BCU_STATS_20_0[[#This Row],[shift_reg_last_state]],_xlfn.BITLSHIFT(1,5)),5)</f>
        <v>0</v>
      </c>
      <c r="AX2051">
        <f>_xlfn.BITRSHIFT(_xlfn.BITAND(BCU_STATS_20_0[[#This Row],[shift_reg_last_state]],_xlfn.BITLSHIFT(1,9)),9)</f>
        <v>0</v>
      </c>
      <c r="AY2051" s="2">
        <f>BCU_STATS_20_0[[#This Row],[Столбец1]]-1601801560</f>
        <v>427</v>
      </c>
    </row>
    <row r="2052" spans="1:51" x14ac:dyDescent="0.25">
      <c r="A2052">
        <v>1601801973</v>
      </c>
      <c r="B2052">
        <v>992091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2055341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1118481</v>
      </c>
      <c r="AM2052">
        <v>8</v>
      </c>
      <c r="AN2052">
        <v>20</v>
      </c>
      <c r="AO2052">
        <v>0</v>
      </c>
      <c r="AP2052" s="1">
        <v>44108.4996875</v>
      </c>
      <c r="AQ2052">
        <f>AQ2051+BCU_STATS_20_0[[#This Row],[Столбец2]]</f>
        <v>1601801988</v>
      </c>
      <c r="AR2052">
        <v>1</v>
      </c>
      <c r="AS2052">
        <f>BCU_STATS_20_0[[#This Row],[Столбец1]]-BCU_STATS_20_0[[#This Row],[time_s]]-BCU_STATS_20_0[[#This Row],[time_us]]/1000000</f>
        <v>14.007909</v>
      </c>
      <c r="AT2052">
        <f>_xlfn.BITRSHIFT(_xlfn.BITAND(BCU_STATS_20_0[[#This Row],[shift_reg_last_state]],_xlfn.BITLSHIFT(1,1)),1)</f>
        <v>0</v>
      </c>
      <c r="AU2052">
        <f>_xlfn.BITRSHIFT(_xlfn.BITAND(BCU_STATS_20_0[[#This Row],[shift_reg_last_state]],_xlfn.BITLSHIFT(1,21)),21)</f>
        <v>0</v>
      </c>
      <c r="AV2052">
        <f>_xlfn.BITRSHIFT(_xlfn.BITAND(BCU_STATS_20_0[[#This Row],[shift_reg_last_state]],_xlfn.BITLSHIFT(1,13)),13)</f>
        <v>0</v>
      </c>
      <c r="AW2052">
        <f>_xlfn.BITRSHIFT(_xlfn.BITAND(BCU_STATS_20_0[[#This Row],[shift_reg_last_state]],_xlfn.BITLSHIFT(1,5)),5)</f>
        <v>0</v>
      </c>
      <c r="AX2052">
        <f>_xlfn.BITRSHIFT(_xlfn.BITAND(BCU_STATS_20_0[[#This Row],[shift_reg_last_state]],_xlfn.BITLSHIFT(1,9)),9)</f>
        <v>0</v>
      </c>
      <c r="AY2052" s="2">
        <f>BCU_STATS_20_0[[#This Row],[Столбец1]]-1601801560</f>
        <v>428</v>
      </c>
    </row>
    <row r="2053" spans="1:51" x14ac:dyDescent="0.25">
      <c r="A2053">
        <v>1601801974</v>
      </c>
      <c r="B2053">
        <v>992091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2056341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1118481</v>
      </c>
      <c r="AM2053">
        <v>9</v>
      </c>
      <c r="AN2053">
        <v>20</v>
      </c>
      <c r="AO2053">
        <v>0</v>
      </c>
      <c r="AP2053" s="1">
        <v>44108.499699074076</v>
      </c>
      <c r="AQ2053">
        <f>AQ2052+BCU_STATS_20_0[[#This Row],[Столбец2]]</f>
        <v>1601801989</v>
      </c>
      <c r="AR2053">
        <v>1</v>
      </c>
      <c r="AS2053">
        <f>BCU_STATS_20_0[[#This Row],[Столбец1]]-BCU_STATS_20_0[[#This Row],[time_s]]-BCU_STATS_20_0[[#This Row],[time_us]]/1000000</f>
        <v>14.007909</v>
      </c>
      <c r="AT2053">
        <f>_xlfn.BITRSHIFT(_xlfn.BITAND(BCU_STATS_20_0[[#This Row],[shift_reg_last_state]],_xlfn.BITLSHIFT(1,1)),1)</f>
        <v>0</v>
      </c>
      <c r="AU2053">
        <f>_xlfn.BITRSHIFT(_xlfn.BITAND(BCU_STATS_20_0[[#This Row],[shift_reg_last_state]],_xlfn.BITLSHIFT(1,21)),21)</f>
        <v>0</v>
      </c>
      <c r="AV2053">
        <f>_xlfn.BITRSHIFT(_xlfn.BITAND(BCU_STATS_20_0[[#This Row],[shift_reg_last_state]],_xlfn.BITLSHIFT(1,13)),13)</f>
        <v>0</v>
      </c>
      <c r="AW2053">
        <f>_xlfn.BITRSHIFT(_xlfn.BITAND(BCU_STATS_20_0[[#This Row],[shift_reg_last_state]],_xlfn.BITLSHIFT(1,5)),5)</f>
        <v>0</v>
      </c>
      <c r="AX2053">
        <f>_xlfn.BITRSHIFT(_xlfn.BITAND(BCU_STATS_20_0[[#This Row],[shift_reg_last_state]],_xlfn.BITLSHIFT(1,9)),9)</f>
        <v>0</v>
      </c>
      <c r="AY2053" s="2">
        <f>BCU_STATS_20_0[[#This Row],[Столбец1]]-1601801560</f>
        <v>429</v>
      </c>
    </row>
    <row r="2054" spans="1:51" x14ac:dyDescent="0.25">
      <c r="A2054">
        <v>1601801975</v>
      </c>
      <c r="B2054">
        <v>992095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2057341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1118481</v>
      </c>
      <c r="AM2054">
        <v>10</v>
      </c>
      <c r="AN2054">
        <v>20</v>
      </c>
      <c r="AO2054">
        <v>0</v>
      </c>
      <c r="AP2054" s="1">
        <v>44108.499710648146</v>
      </c>
      <c r="AQ2054">
        <f>AQ2053+BCU_STATS_20_0[[#This Row],[Столбец2]]</f>
        <v>1601801990</v>
      </c>
      <c r="AR2054">
        <v>1</v>
      </c>
      <c r="AS2054">
        <f>BCU_STATS_20_0[[#This Row],[Столбец1]]-BCU_STATS_20_0[[#This Row],[time_s]]-BCU_STATS_20_0[[#This Row],[time_us]]/1000000</f>
        <v>14.007905000000001</v>
      </c>
      <c r="AT2054">
        <f>_xlfn.BITRSHIFT(_xlfn.BITAND(BCU_STATS_20_0[[#This Row],[shift_reg_last_state]],_xlfn.BITLSHIFT(1,1)),1)</f>
        <v>0</v>
      </c>
      <c r="AU2054">
        <f>_xlfn.BITRSHIFT(_xlfn.BITAND(BCU_STATS_20_0[[#This Row],[shift_reg_last_state]],_xlfn.BITLSHIFT(1,21)),21)</f>
        <v>0</v>
      </c>
      <c r="AV2054">
        <f>_xlfn.BITRSHIFT(_xlfn.BITAND(BCU_STATS_20_0[[#This Row],[shift_reg_last_state]],_xlfn.BITLSHIFT(1,13)),13)</f>
        <v>0</v>
      </c>
      <c r="AW2054">
        <f>_xlfn.BITRSHIFT(_xlfn.BITAND(BCU_STATS_20_0[[#This Row],[shift_reg_last_state]],_xlfn.BITLSHIFT(1,5)),5)</f>
        <v>0</v>
      </c>
      <c r="AX2054">
        <f>_xlfn.BITRSHIFT(_xlfn.BITAND(BCU_STATS_20_0[[#This Row],[shift_reg_last_state]],_xlfn.BITLSHIFT(1,9)),9)</f>
        <v>0</v>
      </c>
      <c r="AY2054" s="2">
        <f>BCU_STATS_20_0[[#This Row],[Столбец1]]-1601801560</f>
        <v>430</v>
      </c>
    </row>
    <row r="2055" spans="1:51" x14ac:dyDescent="0.25">
      <c r="A2055">
        <v>1601801976</v>
      </c>
      <c r="B2055">
        <v>992091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2058341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1118481</v>
      </c>
      <c r="AM2055">
        <v>11</v>
      </c>
      <c r="AN2055">
        <v>20</v>
      </c>
      <c r="AO2055">
        <v>0</v>
      </c>
      <c r="AP2055" s="1">
        <v>44108.499722222223</v>
      </c>
      <c r="AQ2055">
        <f>AQ2054+BCU_STATS_20_0[[#This Row],[Столбец2]]</f>
        <v>1601801991</v>
      </c>
      <c r="AR2055">
        <v>1</v>
      </c>
      <c r="AS2055">
        <f>BCU_STATS_20_0[[#This Row],[Столбец1]]-BCU_STATS_20_0[[#This Row],[time_s]]-BCU_STATS_20_0[[#This Row],[time_us]]/1000000</f>
        <v>14.007909</v>
      </c>
      <c r="AT2055">
        <f>_xlfn.BITRSHIFT(_xlfn.BITAND(BCU_STATS_20_0[[#This Row],[shift_reg_last_state]],_xlfn.BITLSHIFT(1,1)),1)</f>
        <v>0</v>
      </c>
      <c r="AU2055">
        <f>_xlfn.BITRSHIFT(_xlfn.BITAND(BCU_STATS_20_0[[#This Row],[shift_reg_last_state]],_xlfn.BITLSHIFT(1,21)),21)</f>
        <v>0</v>
      </c>
      <c r="AV2055">
        <f>_xlfn.BITRSHIFT(_xlfn.BITAND(BCU_STATS_20_0[[#This Row],[shift_reg_last_state]],_xlfn.BITLSHIFT(1,13)),13)</f>
        <v>0</v>
      </c>
      <c r="AW2055">
        <f>_xlfn.BITRSHIFT(_xlfn.BITAND(BCU_STATS_20_0[[#This Row],[shift_reg_last_state]],_xlfn.BITLSHIFT(1,5)),5)</f>
        <v>0</v>
      </c>
      <c r="AX2055">
        <f>_xlfn.BITRSHIFT(_xlfn.BITAND(BCU_STATS_20_0[[#This Row],[shift_reg_last_state]],_xlfn.BITLSHIFT(1,9)),9)</f>
        <v>0</v>
      </c>
      <c r="AY2055" s="2">
        <f>BCU_STATS_20_0[[#This Row],[Столбец1]]-1601801560</f>
        <v>431</v>
      </c>
    </row>
    <row r="2056" spans="1:51" x14ac:dyDescent="0.25">
      <c r="A2056">
        <v>1601801977</v>
      </c>
      <c r="B2056">
        <v>990278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2059341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1118481</v>
      </c>
      <c r="AM2056">
        <v>12</v>
      </c>
      <c r="AN2056">
        <v>20</v>
      </c>
      <c r="AO2056">
        <v>0</v>
      </c>
      <c r="AP2056" s="1">
        <v>44108.4997337963</v>
      </c>
      <c r="AQ2056">
        <f>AQ2055+BCU_STATS_20_0[[#This Row],[Столбец2]]</f>
        <v>1601801992</v>
      </c>
      <c r="AR2056">
        <v>1</v>
      </c>
      <c r="AS2056">
        <f>BCU_STATS_20_0[[#This Row],[Столбец1]]-BCU_STATS_20_0[[#This Row],[time_s]]-BCU_STATS_20_0[[#This Row],[time_us]]/1000000</f>
        <v>14.009722</v>
      </c>
      <c r="AT2056">
        <f>_xlfn.BITRSHIFT(_xlfn.BITAND(BCU_STATS_20_0[[#This Row],[shift_reg_last_state]],_xlfn.BITLSHIFT(1,1)),1)</f>
        <v>0</v>
      </c>
      <c r="AU2056">
        <f>_xlfn.BITRSHIFT(_xlfn.BITAND(BCU_STATS_20_0[[#This Row],[shift_reg_last_state]],_xlfn.BITLSHIFT(1,21)),21)</f>
        <v>0</v>
      </c>
      <c r="AV2056">
        <f>_xlfn.BITRSHIFT(_xlfn.BITAND(BCU_STATS_20_0[[#This Row],[shift_reg_last_state]],_xlfn.BITLSHIFT(1,13)),13)</f>
        <v>0</v>
      </c>
      <c r="AW2056">
        <f>_xlfn.BITRSHIFT(_xlfn.BITAND(BCU_STATS_20_0[[#This Row],[shift_reg_last_state]],_xlfn.BITLSHIFT(1,5)),5)</f>
        <v>0</v>
      </c>
      <c r="AX2056">
        <f>_xlfn.BITRSHIFT(_xlfn.BITAND(BCU_STATS_20_0[[#This Row],[shift_reg_last_state]],_xlfn.BITLSHIFT(1,9)),9)</f>
        <v>0</v>
      </c>
      <c r="AY2056" s="2">
        <f>BCU_STATS_20_0[[#This Row],[Столбец1]]-1601801560</f>
        <v>432</v>
      </c>
    </row>
    <row r="2057" spans="1:51" x14ac:dyDescent="0.25">
      <c r="A2057">
        <v>1601801978</v>
      </c>
      <c r="B2057">
        <v>990274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2060341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1118481</v>
      </c>
      <c r="AM2057">
        <v>13</v>
      </c>
      <c r="AN2057">
        <v>20</v>
      </c>
      <c r="AO2057">
        <v>0</v>
      </c>
      <c r="AP2057" s="1">
        <v>44108.499745370369</v>
      </c>
      <c r="AQ2057">
        <f>AQ2056+BCU_STATS_20_0[[#This Row],[Столбец2]]</f>
        <v>1601801993</v>
      </c>
      <c r="AR2057">
        <v>1</v>
      </c>
      <c r="AS2057">
        <f>BCU_STATS_20_0[[#This Row],[Столбец1]]-BCU_STATS_20_0[[#This Row],[time_s]]-BCU_STATS_20_0[[#This Row],[time_us]]/1000000</f>
        <v>14.009726000000001</v>
      </c>
      <c r="AT2057">
        <f>_xlfn.BITRSHIFT(_xlfn.BITAND(BCU_STATS_20_0[[#This Row],[shift_reg_last_state]],_xlfn.BITLSHIFT(1,1)),1)</f>
        <v>0</v>
      </c>
      <c r="AU2057">
        <f>_xlfn.BITRSHIFT(_xlfn.BITAND(BCU_STATS_20_0[[#This Row],[shift_reg_last_state]],_xlfn.BITLSHIFT(1,21)),21)</f>
        <v>0</v>
      </c>
      <c r="AV2057">
        <f>_xlfn.BITRSHIFT(_xlfn.BITAND(BCU_STATS_20_0[[#This Row],[shift_reg_last_state]],_xlfn.BITLSHIFT(1,13)),13)</f>
        <v>0</v>
      </c>
      <c r="AW2057">
        <f>_xlfn.BITRSHIFT(_xlfn.BITAND(BCU_STATS_20_0[[#This Row],[shift_reg_last_state]],_xlfn.BITLSHIFT(1,5)),5)</f>
        <v>0</v>
      </c>
      <c r="AX2057">
        <f>_xlfn.BITRSHIFT(_xlfn.BITAND(BCU_STATS_20_0[[#This Row],[shift_reg_last_state]],_xlfn.BITLSHIFT(1,9)),9)</f>
        <v>0</v>
      </c>
      <c r="AY2057" s="2">
        <f>BCU_STATS_20_0[[#This Row],[Столбец1]]-1601801560</f>
        <v>433</v>
      </c>
    </row>
    <row r="2058" spans="1:51" x14ac:dyDescent="0.25">
      <c r="A2058">
        <v>1601801979</v>
      </c>
      <c r="B2058">
        <v>990279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2061341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1118481</v>
      </c>
      <c r="AM2058">
        <v>14</v>
      </c>
      <c r="AN2058">
        <v>20</v>
      </c>
      <c r="AO2058">
        <v>0</v>
      </c>
      <c r="AP2058" s="1">
        <v>44108.499756944446</v>
      </c>
      <c r="AQ2058">
        <f>AQ2057+BCU_STATS_20_0[[#This Row],[Столбец2]]</f>
        <v>1601801994</v>
      </c>
      <c r="AR2058">
        <v>1</v>
      </c>
      <c r="AS2058">
        <f>BCU_STATS_20_0[[#This Row],[Столбец1]]-BCU_STATS_20_0[[#This Row],[time_s]]-BCU_STATS_20_0[[#This Row],[time_us]]/1000000</f>
        <v>14.009721000000001</v>
      </c>
      <c r="AT2058">
        <f>_xlfn.BITRSHIFT(_xlfn.BITAND(BCU_STATS_20_0[[#This Row],[shift_reg_last_state]],_xlfn.BITLSHIFT(1,1)),1)</f>
        <v>0</v>
      </c>
      <c r="AU2058">
        <f>_xlfn.BITRSHIFT(_xlfn.BITAND(BCU_STATS_20_0[[#This Row],[shift_reg_last_state]],_xlfn.BITLSHIFT(1,21)),21)</f>
        <v>0</v>
      </c>
      <c r="AV2058">
        <f>_xlfn.BITRSHIFT(_xlfn.BITAND(BCU_STATS_20_0[[#This Row],[shift_reg_last_state]],_xlfn.BITLSHIFT(1,13)),13)</f>
        <v>0</v>
      </c>
      <c r="AW2058">
        <f>_xlfn.BITRSHIFT(_xlfn.BITAND(BCU_STATS_20_0[[#This Row],[shift_reg_last_state]],_xlfn.BITLSHIFT(1,5)),5)</f>
        <v>0</v>
      </c>
      <c r="AX2058">
        <f>_xlfn.BITRSHIFT(_xlfn.BITAND(BCU_STATS_20_0[[#This Row],[shift_reg_last_state]],_xlfn.BITLSHIFT(1,9)),9)</f>
        <v>0</v>
      </c>
      <c r="AY2058" s="2">
        <f>BCU_STATS_20_0[[#This Row],[Столбец1]]-1601801560</f>
        <v>434</v>
      </c>
    </row>
    <row r="2059" spans="1:51" x14ac:dyDescent="0.25">
      <c r="A2059">
        <v>1601801980</v>
      </c>
      <c r="B2059">
        <v>990275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2062341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1118481</v>
      </c>
      <c r="AM2059">
        <v>15</v>
      </c>
      <c r="AN2059">
        <v>20</v>
      </c>
      <c r="AO2059">
        <v>0</v>
      </c>
      <c r="AP2059" s="1">
        <v>44108.499768518515</v>
      </c>
      <c r="AQ2059">
        <f>AQ2058+BCU_STATS_20_0[[#This Row],[Столбец2]]</f>
        <v>1601801995</v>
      </c>
      <c r="AR2059">
        <v>1</v>
      </c>
      <c r="AS2059">
        <f>BCU_STATS_20_0[[#This Row],[Столбец1]]-BCU_STATS_20_0[[#This Row],[time_s]]-BCU_STATS_20_0[[#This Row],[time_us]]/1000000</f>
        <v>14.009725</v>
      </c>
      <c r="AT2059">
        <f>_xlfn.BITRSHIFT(_xlfn.BITAND(BCU_STATS_20_0[[#This Row],[shift_reg_last_state]],_xlfn.BITLSHIFT(1,1)),1)</f>
        <v>0</v>
      </c>
      <c r="AU2059">
        <f>_xlfn.BITRSHIFT(_xlfn.BITAND(BCU_STATS_20_0[[#This Row],[shift_reg_last_state]],_xlfn.BITLSHIFT(1,21)),21)</f>
        <v>0</v>
      </c>
      <c r="AV2059">
        <f>_xlfn.BITRSHIFT(_xlfn.BITAND(BCU_STATS_20_0[[#This Row],[shift_reg_last_state]],_xlfn.BITLSHIFT(1,13)),13)</f>
        <v>0</v>
      </c>
      <c r="AW2059">
        <f>_xlfn.BITRSHIFT(_xlfn.BITAND(BCU_STATS_20_0[[#This Row],[shift_reg_last_state]],_xlfn.BITLSHIFT(1,5)),5)</f>
        <v>0</v>
      </c>
      <c r="AX2059">
        <f>_xlfn.BITRSHIFT(_xlfn.BITAND(BCU_STATS_20_0[[#This Row],[shift_reg_last_state]],_xlfn.BITLSHIFT(1,9)),9)</f>
        <v>0</v>
      </c>
      <c r="AY2059" s="2">
        <f>BCU_STATS_20_0[[#This Row],[Столбец1]]-1601801560</f>
        <v>435</v>
      </c>
    </row>
    <row r="2060" spans="1:51" x14ac:dyDescent="0.25">
      <c r="A2060">
        <v>1601801981</v>
      </c>
      <c r="B2060">
        <v>990278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2063341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1118481</v>
      </c>
      <c r="AM2060">
        <v>16</v>
      </c>
      <c r="AN2060">
        <v>20</v>
      </c>
      <c r="AO2060">
        <v>0</v>
      </c>
      <c r="AP2060" s="1">
        <v>44108.499780092592</v>
      </c>
      <c r="AQ2060">
        <f>AQ2059+BCU_STATS_20_0[[#This Row],[Столбец2]]</f>
        <v>1601801996</v>
      </c>
      <c r="AR2060">
        <v>1</v>
      </c>
      <c r="AS2060">
        <f>BCU_STATS_20_0[[#This Row],[Столбец1]]-BCU_STATS_20_0[[#This Row],[time_s]]-BCU_STATS_20_0[[#This Row],[time_us]]/1000000</f>
        <v>14.009722</v>
      </c>
      <c r="AT2060">
        <f>_xlfn.BITRSHIFT(_xlfn.BITAND(BCU_STATS_20_0[[#This Row],[shift_reg_last_state]],_xlfn.BITLSHIFT(1,1)),1)</f>
        <v>0</v>
      </c>
      <c r="AU2060">
        <f>_xlfn.BITRSHIFT(_xlfn.BITAND(BCU_STATS_20_0[[#This Row],[shift_reg_last_state]],_xlfn.BITLSHIFT(1,21)),21)</f>
        <v>0</v>
      </c>
      <c r="AV2060">
        <f>_xlfn.BITRSHIFT(_xlfn.BITAND(BCU_STATS_20_0[[#This Row],[shift_reg_last_state]],_xlfn.BITLSHIFT(1,13)),13)</f>
        <v>0</v>
      </c>
      <c r="AW2060">
        <f>_xlfn.BITRSHIFT(_xlfn.BITAND(BCU_STATS_20_0[[#This Row],[shift_reg_last_state]],_xlfn.BITLSHIFT(1,5)),5)</f>
        <v>0</v>
      </c>
      <c r="AX2060">
        <f>_xlfn.BITRSHIFT(_xlfn.BITAND(BCU_STATS_20_0[[#This Row],[shift_reg_last_state]],_xlfn.BITLSHIFT(1,9)),9)</f>
        <v>0</v>
      </c>
      <c r="AY2060" s="2">
        <f>BCU_STATS_20_0[[#This Row],[Столбец1]]-1601801560</f>
        <v>436</v>
      </c>
    </row>
    <row r="2061" spans="1:51" x14ac:dyDescent="0.25">
      <c r="A2061">
        <v>1601801982</v>
      </c>
      <c r="B2061">
        <v>990274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2064341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1118481</v>
      </c>
      <c r="AM2061">
        <v>17</v>
      </c>
      <c r="AN2061">
        <v>20</v>
      </c>
      <c r="AO2061">
        <v>0</v>
      </c>
      <c r="AP2061" s="1">
        <v>44108.499791666669</v>
      </c>
      <c r="AQ2061">
        <f>AQ2060+BCU_STATS_20_0[[#This Row],[Столбец2]]</f>
        <v>1601801997</v>
      </c>
      <c r="AR2061">
        <v>1</v>
      </c>
      <c r="AS2061">
        <f>BCU_STATS_20_0[[#This Row],[Столбец1]]-BCU_STATS_20_0[[#This Row],[time_s]]-BCU_STATS_20_0[[#This Row],[time_us]]/1000000</f>
        <v>14.009726000000001</v>
      </c>
      <c r="AT2061">
        <f>_xlfn.BITRSHIFT(_xlfn.BITAND(BCU_STATS_20_0[[#This Row],[shift_reg_last_state]],_xlfn.BITLSHIFT(1,1)),1)</f>
        <v>0</v>
      </c>
      <c r="AU2061">
        <f>_xlfn.BITRSHIFT(_xlfn.BITAND(BCU_STATS_20_0[[#This Row],[shift_reg_last_state]],_xlfn.BITLSHIFT(1,21)),21)</f>
        <v>0</v>
      </c>
      <c r="AV2061">
        <f>_xlfn.BITRSHIFT(_xlfn.BITAND(BCU_STATS_20_0[[#This Row],[shift_reg_last_state]],_xlfn.BITLSHIFT(1,13)),13)</f>
        <v>0</v>
      </c>
      <c r="AW2061">
        <f>_xlfn.BITRSHIFT(_xlfn.BITAND(BCU_STATS_20_0[[#This Row],[shift_reg_last_state]],_xlfn.BITLSHIFT(1,5)),5)</f>
        <v>0</v>
      </c>
      <c r="AX2061">
        <f>_xlfn.BITRSHIFT(_xlfn.BITAND(BCU_STATS_20_0[[#This Row],[shift_reg_last_state]],_xlfn.BITLSHIFT(1,9)),9)</f>
        <v>0</v>
      </c>
      <c r="AY2061" s="2">
        <f>BCU_STATS_20_0[[#This Row],[Столбец1]]-1601801560</f>
        <v>437</v>
      </c>
    </row>
    <row r="2062" spans="1:51" x14ac:dyDescent="0.25">
      <c r="A2062">
        <v>1601801983</v>
      </c>
      <c r="B2062">
        <v>990278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2065341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1118481</v>
      </c>
      <c r="AM2062">
        <v>18</v>
      </c>
      <c r="AN2062">
        <v>20</v>
      </c>
      <c r="AO2062">
        <v>0</v>
      </c>
      <c r="AP2062" s="1">
        <v>44108.499803240738</v>
      </c>
      <c r="AQ2062">
        <f>AQ2061+BCU_STATS_20_0[[#This Row],[Столбец2]]</f>
        <v>1601801998</v>
      </c>
      <c r="AR2062">
        <v>1</v>
      </c>
      <c r="AS2062">
        <f>BCU_STATS_20_0[[#This Row],[Столбец1]]-BCU_STATS_20_0[[#This Row],[time_s]]-BCU_STATS_20_0[[#This Row],[time_us]]/1000000</f>
        <v>14.009722</v>
      </c>
      <c r="AT2062">
        <f>_xlfn.BITRSHIFT(_xlfn.BITAND(BCU_STATS_20_0[[#This Row],[shift_reg_last_state]],_xlfn.BITLSHIFT(1,1)),1)</f>
        <v>0</v>
      </c>
      <c r="AU2062">
        <f>_xlfn.BITRSHIFT(_xlfn.BITAND(BCU_STATS_20_0[[#This Row],[shift_reg_last_state]],_xlfn.BITLSHIFT(1,21)),21)</f>
        <v>0</v>
      </c>
      <c r="AV2062">
        <f>_xlfn.BITRSHIFT(_xlfn.BITAND(BCU_STATS_20_0[[#This Row],[shift_reg_last_state]],_xlfn.BITLSHIFT(1,13)),13)</f>
        <v>0</v>
      </c>
      <c r="AW2062">
        <f>_xlfn.BITRSHIFT(_xlfn.BITAND(BCU_STATS_20_0[[#This Row],[shift_reg_last_state]],_xlfn.BITLSHIFT(1,5)),5)</f>
        <v>0</v>
      </c>
      <c r="AX2062">
        <f>_xlfn.BITRSHIFT(_xlfn.BITAND(BCU_STATS_20_0[[#This Row],[shift_reg_last_state]],_xlfn.BITLSHIFT(1,9)),9)</f>
        <v>0</v>
      </c>
      <c r="AY2062" s="2">
        <f>BCU_STATS_20_0[[#This Row],[Столбец1]]-1601801560</f>
        <v>438</v>
      </c>
    </row>
    <row r="2063" spans="1:51" x14ac:dyDescent="0.25">
      <c r="A2063">
        <v>1601801984</v>
      </c>
      <c r="B2063">
        <v>990274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2066341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1118481</v>
      </c>
      <c r="AM2063">
        <v>19</v>
      </c>
      <c r="AN2063">
        <v>20</v>
      </c>
      <c r="AO2063">
        <v>0</v>
      </c>
      <c r="AP2063" s="1">
        <v>44108.499814814815</v>
      </c>
      <c r="AQ2063">
        <f>AQ2062+BCU_STATS_20_0[[#This Row],[Столбец2]]</f>
        <v>1601801999</v>
      </c>
      <c r="AR2063">
        <v>1</v>
      </c>
      <c r="AS2063">
        <f>BCU_STATS_20_0[[#This Row],[Столбец1]]-BCU_STATS_20_0[[#This Row],[time_s]]-BCU_STATS_20_0[[#This Row],[time_us]]/1000000</f>
        <v>14.009726000000001</v>
      </c>
      <c r="AT2063">
        <f>_xlfn.BITRSHIFT(_xlfn.BITAND(BCU_STATS_20_0[[#This Row],[shift_reg_last_state]],_xlfn.BITLSHIFT(1,1)),1)</f>
        <v>0</v>
      </c>
      <c r="AU2063">
        <f>_xlfn.BITRSHIFT(_xlfn.BITAND(BCU_STATS_20_0[[#This Row],[shift_reg_last_state]],_xlfn.BITLSHIFT(1,21)),21)</f>
        <v>0</v>
      </c>
      <c r="AV2063">
        <f>_xlfn.BITRSHIFT(_xlfn.BITAND(BCU_STATS_20_0[[#This Row],[shift_reg_last_state]],_xlfn.BITLSHIFT(1,13)),13)</f>
        <v>0</v>
      </c>
      <c r="AW2063">
        <f>_xlfn.BITRSHIFT(_xlfn.BITAND(BCU_STATS_20_0[[#This Row],[shift_reg_last_state]],_xlfn.BITLSHIFT(1,5)),5)</f>
        <v>0</v>
      </c>
      <c r="AX2063">
        <f>_xlfn.BITRSHIFT(_xlfn.BITAND(BCU_STATS_20_0[[#This Row],[shift_reg_last_state]],_xlfn.BITLSHIFT(1,9)),9)</f>
        <v>0</v>
      </c>
      <c r="AY2063" s="2">
        <f>BCU_STATS_20_0[[#This Row],[Столбец1]]-1601801560</f>
        <v>439</v>
      </c>
    </row>
    <row r="2064" spans="1:51" x14ac:dyDescent="0.25">
      <c r="A2064">
        <v>1601801985</v>
      </c>
      <c r="B2064">
        <v>990278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2067341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1118481</v>
      </c>
      <c r="AM2064">
        <v>20</v>
      </c>
      <c r="AN2064">
        <v>20</v>
      </c>
      <c r="AO2064">
        <v>0</v>
      </c>
      <c r="AP2064" s="1">
        <v>44108.499826388892</v>
      </c>
      <c r="AQ2064">
        <f>AQ2063+BCU_STATS_20_0[[#This Row],[Столбец2]]</f>
        <v>1601802000</v>
      </c>
      <c r="AR2064">
        <v>1</v>
      </c>
      <c r="AS2064">
        <f>BCU_STATS_20_0[[#This Row],[Столбец1]]-BCU_STATS_20_0[[#This Row],[time_s]]-BCU_STATS_20_0[[#This Row],[time_us]]/1000000</f>
        <v>14.009722</v>
      </c>
      <c r="AT2064">
        <f>_xlfn.BITRSHIFT(_xlfn.BITAND(BCU_STATS_20_0[[#This Row],[shift_reg_last_state]],_xlfn.BITLSHIFT(1,1)),1)</f>
        <v>0</v>
      </c>
      <c r="AU2064">
        <f>_xlfn.BITRSHIFT(_xlfn.BITAND(BCU_STATS_20_0[[#This Row],[shift_reg_last_state]],_xlfn.BITLSHIFT(1,21)),21)</f>
        <v>0</v>
      </c>
      <c r="AV2064">
        <f>_xlfn.BITRSHIFT(_xlfn.BITAND(BCU_STATS_20_0[[#This Row],[shift_reg_last_state]],_xlfn.BITLSHIFT(1,13)),13)</f>
        <v>0</v>
      </c>
      <c r="AW2064">
        <f>_xlfn.BITRSHIFT(_xlfn.BITAND(BCU_STATS_20_0[[#This Row],[shift_reg_last_state]],_xlfn.BITLSHIFT(1,5)),5)</f>
        <v>0</v>
      </c>
      <c r="AX2064">
        <f>_xlfn.BITRSHIFT(_xlfn.BITAND(BCU_STATS_20_0[[#This Row],[shift_reg_last_state]],_xlfn.BITLSHIFT(1,9)),9)</f>
        <v>0</v>
      </c>
      <c r="AY2064" s="2">
        <f>BCU_STATS_20_0[[#This Row],[Столбец1]]-1601801560</f>
        <v>440</v>
      </c>
    </row>
    <row r="2065" spans="1:51" x14ac:dyDescent="0.25">
      <c r="A2065">
        <v>1601801986</v>
      </c>
      <c r="B2065">
        <v>990274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2068341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1118481</v>
      </c>
      <c r="AM2065">
        <v>21</v>
      </c>
      <c r="AN2065">
        <v>20</v>
      </c>
      <c r="AO2065">
        <v>0</v>
      </c>
      <c r="AP2065" s="1">
        <v>44108.499837962961</v>
      </c>
      <c r="AQ2065">
        <f>AQ2064+BCU_STATS_20_0[[#This Row],[Столбец2]]</f>
        <v>1601802001</v>
      </c>
      <c r="AR2065">
        <v>1</v>
      </c>
      <c r="AS2065">
        <f>BCU_STATS_20_0[[#This Row],[Столбец1]]-BCU_STATS_20_0[[#This Row],[time_s]]-BCU_STATS_20_0[[#This Row],[time_us]]/1000000</f>
        <v>14.009726000000001</v>
      </c>
      <c r="AT2065">
        <f>_xlfn.BITRSHIFT(_xlfn.BITAND(BCU_STATS_20_0[[#This Row],[shift_reg_last_state]],_xlfn.BITLSHIFT(1,1)),1)</f>
        <v>0</v>
      </c>
      <c r="AU2065">
        <f>_xlfn.BITRSHIFT(_xlfn.BITAND(BCU_STATS_20_0[[#This Row],[shift_reg_last_state]],_xlfn.BITLSHIFT(1,21)),21)</f>
        <v>0</v>
      </c>
      <c r="AV2065">
        <f>_xlfn.BITRSHIFT(_xlfn.BITAND(BCU_STATS_20_0[[#This Row],[shift_reg_last_state]],_xlfn.BITLSHIFT(1,13)),13)</f>
        <v>0</v>
      </c>
      <c r="AW2065">
        <f>_xlfn.BITRSHIFT(_xlfn.BITAND(BCU_STATS_20_0[[#This Row],[shift_reg_last_state]],_xlfn.BITLSHIFT(1,5)),5)</f>
        <v>0</v>
      </c>
      <c r="AX2065">
        <f>_xlfn.BITRSHIFT(_xlfn.BITAND(BCU_STATS_20_0[[#This Row],[shift_reg_last_state]],_xlfn.BITLSHIFT(1,9)),9)</f>
        <v>0</v>
      </c>
      <c r="AY2065" s="2">
        <f>BCU_STATS_20_0[[#This Row],[Столбец1]]-1601801560</f>
        <v>441</v>
      </c>
    </row>
    <row r="2066" spans="1:51" x14ac:dyDescent="0.25">
      <c r="A2066">
        <v>1601801987</v>
      </c>
      <c r="B2066">
        <v>990278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2069341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1118481</v>
      </c>
      <c r="AM2066">
        <v>22</v>
      </c>
      <c r="AN2066">
        <v>20</v>
      </c>
      <c r="AO2066">
        <v>0</v>
      </c>
      <c r="AP2066" s="1">
        <v>44108.499849537038</v>
      </c>
      <c r="AQ2066">
        <f>AQ2065+BCU_STATS_20_0[[#This Row],[Столбец2]]</f>
        <v>1601802002</v>
      </c>
      <c r="AR2066">
        <v>1</v>
      </c>
      <c r="AS2066">
        <f>BCU_STATS_20_0[[#This Row],[Столбец1]]-BCU_STATS_20_0[[#This Row],[time_s]]-BCU_STATS_20_0[[#This Row],[time_us]]/1000000</f>
        <v>14.009722</v>
      </c>
      <c r="AT2066">
        <f>_xlfn.BITRSHIFT(_xlfn.BITAND(BCU_STATS_20_0[[#This Row],[shift_reg_last_state]],_xlfn.BITLSHIFT(1,1)),1)</f>
        <v>0</v>
      </c>
      <c r="AU2066">
        <f>_xlfn.BITRSHIFT(_xlfn.BITAND(BCU_STATS_20_0[[#This Row],[shift_reg_last_state]],_xlfn.BITLSHIFT(1,21)),21)</f>
        <v>0</v>
      </c>
      <c r="AV2066">
        <f>_xlfn.BITRSHIFT(_xlfn.BITAND(BCU_STATS_20_0[[#This Row],[shift_reg_last_state]],_xlfn.BITLSHIFT(1,13)),13)</f>
        <v>0</v>
      </c>
      <c r="AW2066">
        <f>_xlfn.BITRSHIFT(_xlfn.BITAND(BCU_STATS_20_0[[#This Row],[shift_reg_last_state]],_xlfn.BITLSHIFT(1,5)),5)</f>
        <v>0</v>
      </c>
      <c r="AX2066">
        <f>_xlfn.BITRSHIFT(_xlfn.BITAND(BCU_STATS_20_0[[#This Row],[shift_reg_last_state]],_xlfn.BITLSHIFT(1,9)),9)</f>
        <v>0</v>
      </c>
      <c r="AY2066" s="2">
        <f>BCU_STATS_20_0[[#This Row],[Столбец1]]-1601801560</f>
        <v>442</v>
      </c>
    </row>
    <row r="2067" spans="1:51" x14ac:dyDescent="0.25">
      <c r="A2067">
        <v>1601801988</v>
      </c>
      <c r="B2067">
        <v>990274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2070341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1118481</v>
      </c>
      <c r="AM2067">
        <v>23</v>
      </c>
      <c r="AN2067">
        <v>20</v>
      </c>
      <c r="AO2067">
        <v>0</v>
      </c>
      <c r="AP2067" s="1">
        <v>44108.499861111108</v>
      </c>
      <c r="AQ2067">
        <f>AQ2066+BCU_STATS_20_0[[#This Row],[Столбец2]]</f>
        <v>1601802003</v>
      </c>
      <c r="AR2067">
        <v>1</v>
      </c>
      <c r="AS2067">
        <f>BCU_STATS_20_0[[#This Row],[Столбец1]]-BCU_STATS_20_0[[#This Row],[time_s]]-BCU_STATS_20_0[[#This Row],[time_us]]/1000000</f>
        <v>14.009726000000001</v>
      </c>
      <c r="AT2067">
        <f>_xlfn.BITRSHIFT(_xlfn.BITAND(BCU_STATS_20_0[[#This Row],[shift_reg_last_state]],_xlfn.BITLSHIFT(1,1)),1)</f>
        <v>0</v>
      </c>
      <c r="AU2067">
        <f>_xlfn.BITRSHIFT(_xlfn.BITAND(BCU_STATS_20_0[[#This Row],[shift_reg_last_state]],_xlfn.BITLSHIFT(1,21)),21)</f>
        <v>0</v>
      </c>
      <c r="AV2067">
        <f>_xlfn.BITRSHIFT(_xlfn.BITAND(BCU_STATS_20_0[[#This Row],[shift_reg_last_state]],_xlfn.BITLSHIFT(1,13)),13)</f>
        <v>0</v>
      </c>
      <c r="AW2067">
        <f>_xlfn.BITRSHIFT(_xlfn.BITAND(BCU_STATS_20_0[[#This Row],[shift_reg_last_state]],_xlfn.BITLSHIFT(1,5)),5)</f>
        <v>0</v>
      </c>
      <c r="AX2067">
        <f>_xlfn.BITRSHIFT(_xlfn.BITAND(BCU_STATS_20_0[[#This Row],[shift_reg_last_state]],_xlfn.BITLSHIFT(1,9)),9)</f>
        <v>0</v>
      </c>
      <c r="AY2067" s="2">
        <f>BCU_STATS_20_0[[#This Row],[Столбец1]]-1601801560</f>
        <v>443</v>
      </c>
    </row>
    <row r="2068" spans="1:51" x14ac:dyDescent="0.25">
      <c r="A2068">
        <v>1601801989</v>
      </c>
      <c r="B2068">
        <v>990278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2071341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1118481</v>
      </c>
      <c r="AM2068">
        <v>24</v>
      </c>
      <c r="AN2068">
        <v>20</v>
      </c>
      <c r="AO2068">
        <v>0</v>
      </c>
      <c r="AP2068" s="1">
        <v>44108.499872685185</v>
      </c>
      <c r="AQ2068">
        <f>AQ2067+BCU_STATS_20_0[[#This Row],[Столбец2]]</f>
        <v>1601802004</v>
      </c>
      <c r="AR2068">
        <v>1</v>
      </c>
      <c r="AS2068">
        <f>BCU_STATS_20_0[[#This Row],[Столбец1]]-BCU_STATS_20_0[[#This Row],[time_s]]-BCU_STATS_20_0[[#This Row],[time_us]]/1000000</f>
        <v>14.009722</v>
      </c>
      <c r="AT2068">
        <f>_xlfn.BITRSHIFT(_xlfn.BITAND(BCU_STATS_20_0[[#This Row],[shift_reg_last_state]],_xlfn.BITLSHIFT(1,1)),1)</f>
        <v>0</v>
      </c>
      <c r="AU2068">
        <f>_xlfn.BITRSHIFT(_xlfn.BITAND(BCU_STATS_20_0[[#This Row],[shift_reg_last_state]],_xlfn.BITLSHIFT(1,21)),21)</f>
        <v>0</v>
      </c>
      <c r="AV2068">
        <f>_xlfn.BITRSHIFT(_xlfn.BITAND(BCU_STATS_20_0[[#This Row],[shift_reg_last_state]],_xlfn.BITLSHIFT(1,13)),13)</f>
        <v>0</v>
      </c>
      <c r="AW2068">
        <f>_xlfn.BITRSHIFT(_xlfn.BITAND(BCU_STATS_20_0[[#This Row],[shift_reg_last_state]],_xlfn.BITLSHIFT(1,5)),5)</f>
        <v>0</v>
      </c>
      <c r="AX2068">
        <f>_xlfn.BITRSHIFT(_xlfn.BITAND(BCU_STATS_20_0[[#This Row],[shift_reg_last_state]],_xlfn.BITLSHIFT(1,9)),9)</f>
        <v>0</v>
      </c>
      <c r="AY2068" s="2">
        <f>BCU_STATS_20_0[[#This Row],[Столбец1]]-1601801560</f>
        <v>444</v>
      </c>
    </row>
    <row r="2069" spans="1:51" x14ac:dyDescent="0.25">
      <c r="A2069">
        <v>1601801990</v>
      </c>
      <c r="B2069">
        <v>990274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2072341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1118481</v>
      </c>
      <c r="AM2069">
        <v>25</v>
      </c>
      <c r="AN2069">
        <v>20</v>
      </c>
      <c r="AO2069">
        <v>0</v>
      </c>
      <c r="AP2069" s="1">
        <v>44108.499884259261</v>
      </c>
      <c r="AQ2069">
        <f>AQ2068+BCU_STATS_20_0[[#This Row],[Столбец2]]</f>
        <v>1601802005</v>
      </c>
      <c r="AR2069">
        <v>1</v>
      </c>
      <c r="AS2069">
        <f>BCU_STATS_20_0[[#This Row],[Столбец1]]-BCU_STATS_20_0[[#This Row],[time_s]]-BCU_STATS_20_0[[#This Row],[time_us]]/1000000</f>
        <v>14.009726000000001</v>
      </c>
      <c r="AT2069">
        <f>_xlfn.BITRSHIFT(_xlfn.BITAND(BCU_STATS_20_0[[#This Row],[shift_reg_last_state]],_xlfn.BITLSHIFT(1,1)),1)</f>
        <v>0</v>
      </c>
      <c r="AU2069">
        <f>_xlfn.BITRSHIFT(_xlfn.BITAND(BCU_STATS_20_0[[#This Row],[shift_reg_last_state]],_xlfn.BITLSHIFT(1,21)),21)</f>
        <v>0</v>
      </c>
      <c r="AV2069">
        <f>_xlfn.BITRSHIFT(_xlfn.BITAND(BCU_STATS_20_0[[#This Row],[shift_reg_last_state]],_xlfn.BITLSHIFT(1,13)),13)</f>
        <v>0</v>
      </c>
      <c r="AW2069">
        <f>_xlfn.BITRSHIFT(_xlfn.BITAND(BCU_STATS_20_0[[#This Row],[shift_reg_last_state]],_xlfn.BITLSHIFT(1,5)),5)</f>
        <v>0</v>
      </c>
      <c r="AX2069">
        <f>_xlfn.BITRSHIFT(_xlfn.BITAND(BCU_STATS_20_0[[#This Row],[shift_reg_last_state]],_xlfn.BITLSHIFT(1,9)),9)</f>
        <v>0</v>
      </c>
      <c r="AY2069" s="2">
        <f>BCU_STATS_20_0[[#This Row],[Столбец1]]-1601801560</f>
        <v>445</v>
      </c>
    </row>
    <row r="2070" spans="1:51" x14ac:dyDescent="0.25">
      <c r="A2070">
        <v>1601801991</v>
      </c>
      <c r="B2070">
        <v>990278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2073341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1118481</v>
      </c>
      <c r="AM2070">
        <v>26</v>
      </c>
      <c r="AN2070">
        <v>20</v>
      </c>
      <c r="AO2070">
        <v>0</v>
      </c>
      <c r="AP2070" s="1">
        <v>44108.499895833331</v>
      </c>
      <c r="AQ2070">
        <f>AQ2069+BCU_STATS_20_0[[#This Row],[Столбец2]]</f>
        <v>1601802006</v>
      </c>
      <c r="AR2070">
        <v>1</v>
      </c>
      <c r="AS2070">
        <f>BCU_STATS_20_0[[#This Row],[Столбец1]]-BCU_STATS_20_0[[#This Row],[time_s]]-BCU_STATS_20_0[[#This Row],[time_us]]/1000000</f>
        <v>14.009722</v>
      </c>
      <c r="AT2070">
        <f>_xlfn.BITRSHIFT(_xlfn.BITAND(BCU_STATS_20_0[[#This Row],[shift_reg_last_state]],_xlfn.BITLSHIFT(1,1)),1)</f>
        <v>0</v>
      </c>
      <c r="AU2070">
        <f>_xlfn.BITRSHIFT(_xlfn.BITAND(BCU_STATS_20_0[[#This Row],[shift_reg_last_state]],_xlfn.BITLSHIFT(1,21)),21)</f>
        <v>0</v>
      </c>
      <c r="AV2070">
        <f>_xlfn.BITRSHIFT(_xlfn.BITAND(BCU_STATS_20_0[[#This Row],[shift_reg_last_state]],_xlfn.BITLSHIFT(1,13)),13)</f>
        <v>0</v>
      </c>
      <c r="AW2070">
        <f>_xlfn.BITRSHIFT(_xlfn.BITAND(BCU_STATS_20_0[[#This Row],[shift_reg_last_state]],_xlfn.BITLSHIFT(1,5)),5)</f>
        <v>0</v>
      </c>
      <c r="AX2070">
        <f>_xlfn.BITRSHIFT(_xlfn.BITAND(BCU_STATS_20_0[[#This Row],[shift_reg_last_state]],_xlfn.BITLSHIFT(1,9)),9)</f>
        <v>0</v>
      </c>
      <c r="AY2070" s="2">
        <f>BCU_STATS_20_0[[#This Row],[Столбец1]]-1601801560</f>
        <v>446</v>
      </c>
    </row>
    <row r="2071" spans="1:51" x14ac:dyDescent="0.25">
      <c r="A2071">
        <v>1601801993</v>
      </c>
      <c r="B2071">
        <v>3279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2074341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1118481</v>
      </c>
      <c r="AM2071">
        <v>27</v>
      </c>
      <c r="AN2071">
        <v>20</v>
      </c>
      <c r="AO2071">
        <v>0</v>
      </c>
      <c r="AP2071" s="1">
        <v>44108.499918981484</v>
      </c>
      <c r="AQ2071">
        <f>AQ2070+BCU_STATS_20_0[[#This Row],[Столбец2]]</f>
        <v>1601802007</v>
      </c>
      <c r="AR2071">
        <v>1</v>
      </c>
      <c r="AS2071">
        <f>BCU_STATS_20_0[[#This Row],[Столбец1]]-BCU_STATS_20_0[[#This Row],[time_s]]-BCU_STATS_20_0[[#This Row],[time_us]]/1000000</f>
        <v>13.996721000000001</v>
      </c>
      <c r="AT2071">
        <f>_xlfn.BITRSHIFT(_xlfn.BITAND(BCU_STATS_20_0[[#This Row],[shift_reg_last_state]],_xlfn.BITLSHIFT(1,1)),1)</f>
        <v>0</v>
      </c>
      <c r="AU2071">
        <f>_xlfn.BITRSHIFT(_xlfn.BITAND(BCU_STATS_20_0[[#This Row],[shift_reg_last_state]],_xlfn.BITLSHIFT(1,21)),21)</f>
        <v>0</v>
      </c>
      <c r="AV2071">
        <f>_xlfn.BITRSHIFT(_xlfn.BITAND(BCU_STATS_20_0[[#This Row],[shift_reg_last_state]],_xlfn.BITLSHIFT(1,13)),13)</f>
        <v>0</v>
      </c>
      <c r="AW2071">
        <f>_xlfn.BITRSHIFT(_xlfn.BITAND(BCU_STATS_20_0[[#This Row],[shift_reg_last_state]],_xlfn.BITLSHIFT(1,5)),5)</f>
        <v>0</v>
      </c>
      <c r="AX2071">
        <f>_xlfn.BITRSHIFT(_xlfn.BITAND(BCU_STATS_20_0[[#This Row],[shift_reg_last_state]],_xlfn.BITLSHIFT(1,9)),9)</f>
        <v>0</v>
      </c>
      <c r="AY2071" s="2">
        <f>BCU_STATS_20_0[[#This Row],[Столбец1]]-1601801560</f>
        <v>447</v>
      </c>
    </row>
    <row r="2072" spans="1:51" x14ac:dyDescent="0.25">
      <c r="A2072">
        <v>1601801994</v>
      </c>
      <c r="B2072">
        <v>3242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2075341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1118481</v>
      </c>
      <c r="AM2072">
        <v>28</v>
      </c>
      <c r="AN2072">
        <v>20</v>
      </c>
      <c r="AO2072">
        <v>0</v>
      </c>
      <c r="AP2072" s="1">
        <v>44108.499930555554</v>
      </c>
      <c r="AQ2072">
        <f>AQ2071+BCU_STATS_20_0[[#This Row],[Столбец2]]</f>
        <v>1601802008</v>
      </c>
      <c r="AR2072">
        <v>1</v>
      </c>
      <c r="AS2072">
        <f>BCU_STATS_20_0[[#This Row],[Столбец1]]-BCU_STATS_20_0[[#This Row],[time_s]]-BCU_STATS_20_0[[#This Row],[time_us]]/1000000</f>
        <v>13.996758</v>
      </c>
      <c r="AT2072">
        <f>_xlfn.BITRSHIFT(_xlfn.BITAND(BCU_STATS_20_0[[#This Row],[shift_reg_last_state]],_xlfn.BITLSHIFT(1,1)),1)</f>
        <v>0</v>
      </c>
      <c r="AU2072">
        <f>_xlfn.BITRSHIFT(_xlfn.BITAND(BCU_STATS_20_0[[#This Row],[shift_reg_last_state]],_xlfn.BITLSHIFT(1,21)),21)</f>
        <v>0</v>
      </c>
      <c r="AV2072">
        <f>_xlfn.BITRSHIFT(_xlfn.BITAND(BCU_STATS_20_0[[#This Row],[shift_reg_last_state]],_xlfn.BITLSHIFT(1,13)),13)</f>
        <v>0</v>
      </c>
      <c r="AW2072">
        <f>_xlfn.BITRSHIFT(_xlfn.BITAND(BCU_STATS_20_0[[#This Row],[shift_reg_last_state]],_xlfn.BITLSHIFT(1,5)),5)</f>
        <v>0</v>
      </c>
      <c r="AX2072">
        <f>_xlfn.BITRSHIFT(_xlfn.BITAND(BCU_STATS_20_0[[#This Row],[shift_reg_last_state]],_xlfn.BITLSHIFT(1,9)),9)</f>
        <v>0</v>
      </c>
      <c r="AY2072" s="2">
        <f>BCU_STATS_20_0[[#This Row],[Столбец1]]-1601801560</f>
        <v>448</v>
      </c>
    </row>
    <row r="2073" spans="1:51" x14ac:dyDescent="0.25">
      <c r="A2073">
        <v>1601801995</v>
      </c>
      <c r="B2073">
        <v>3238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2076341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1118481</v>
      </c>
      <c r="AM2073">
        <v>29</v>
      </c>
      <c r="AN2073">
        <v>20</v>
      </c>
      <c r="AO2073">
        <v>0</v>
      </c>
      <c r="AP2073" s="1">
        <v>44108.499942129631</v>
      </c>
      <c r="AQ2073">
        <f>AQ2072+BCU_STATS_20_0[[#This Row],[Столбец2]]</f>
        <v>1601802009</v>
      </c>
      <c r="AR2073">
        <v>1</v>
      </c>
      <c r="AS2073">
        <f>BCU_STATS_20_0[[#This Row],[Столбец1]]-BCU_STATS_20_0[[#This Row],[time_s]]-BCU_STATS_20_0[[#This Row],[time_us]]/1000000</f>
        <v>13.996762</v>
      </c>
      <c r="AT2073">
        <f>_xlfn.BITRSHIFT(_xlfn.BITAND(BCU_STATS_20_0[[#This Row],[shift_reg_last_state]],_xlfn.BITLSHIFT(1,1)),1)</f>
        <v>0</v>
      </c>
      <c r="AU2073">
        <f>_xlfn.BITRSHIFT(_xlfn.BITAND(BCU_STATS_20_0[[#This Row],[shift_reg_last_state]],_xlfn.BITLSHIFT(1,21)),21)</f>
        <v>0</v>
      </c>
      <c r="AV2073">
        <f>_xlfn.BITRSHIFT(_xlfn.BITAND(BCU_STATS_20_0[[#This Row],[shift_reg_last_state]],_xlfn.BITLSHIFT(1,13)),13)</f>
        <v>0</v>
      </c>
      <c r="AW2073">
        <f>_xlfn.BITRSHIFT(_xlfn.BITAND(BCU_STATS_20_0[[#This Row],[shift_reg_last_state]],_xlfn.BITLSHIFT(1,5)),5)</f>
        <v>0</v>
      </c>
      <c r="AX2073">
        <f>_xlfn.BITRSHIFT(_xlfn.BITAND(BCU_STATS_20_0[[#This Row],[shift_reg_last_state]],_xlfn.BITLSHIFT(1,9)),9)</f>
        <v>0</v>
      </c>
      <c r="AY2073" s="2">
        <f>BCU_STATS_20_0[[#This Row],[Столбец1]]-1601801560</f>
        <v>449</v>
      </c>
    </row>
    <row r="2074" spans="1:51" x14ac:dyDescent="0.25">
      <c r="A2074">
        <v>1601801996</v>
      </c>
      <c r="B2074">
        <v>3242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2077341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1118481</v>
      </c>
      <c r="AM2074">
        <v>30</v>
      </c>
      <c r="AN2074">
        <v>20</v>
      </c>
      <c r="AO2074">
        <v>0</v>
      </c>
      <c r="AP2074" s="1">
        <v>44108.4999537037</v>
      </c>
      <c r="AQ2074">
        <f>AQ2073+BCU_STATS_20_0[[#This Row],[Столбец2]]</f>
        <v>1601802010</v>
      </c>
      <c r="AR2074">
        <v>1</v>
      </c>
      <c r="AS2074">
        <f>BCU_STATS_20_0[[#This Row],[Столбец1]]-BCU_STATS_20_0[[#This Row],[time_s]]-BCU_STATS_20_0[[#This Row],[time_us]]/1000000</f>
        <v>13.996758</v>
      </c>
      <c r="AT2074">
        <f>_xlfn.BITRSHIFT(_xlfn.BITAND(BCU_STATS_20_0[[#This Row],[shift_reg_last_state]],_xlfn.BITLSHIFT(1,1)),1)</f>
        <v>0</v>
      </c>
      <c r="AU2074">
        <f>_xlfn.BITRSHIFT(_xlfn.BITAND(BCU_STATS_20_0[[#This Row],[shift_reg_last_state]],_xlfn.BITLSHIFT(1,21)),21)</f>
        <v>0</v>
      </c>
      <c r="AV2074">
        <f>_xlfn.BITRSHIFT(_xlfn.BITAND(BCU_STATS_20_0[[#This Row],[shift_reg_last_state]],_xlfn.BITLSHIFT(1,13)),13)</f>
        <v>0</v>
      </c>
      <c r="AW2074">
        <f>_xlfn.BITRSHIFT(_xlfn.BITAND(BCU_STATS_20_0[[#This Row],[shift_reg_last_state]],_xlfn.BITLSHIFT(1,5)),5)</f>
        <v>0</v>
      </c>
      <c r="AX2074">
        <f>_xlfn.BITRSHIFT(_xlfn.BITAND(BCU_STATS_20_0[[#This Row],[shift_reg_last_state]],_xlfn.BITLSHIFT(1,9)),9)</f>
        <v>0</v>
      </c>
      <c r="AY2074" s="2">
        <f>BCU_STATS_20_0[[#This Row],[Столбец1]]-1601801560</f>
        <v>450</v>
      </c>
    </row>
    <row r="2075" spans="1:51" x14ac:dyDescent="0.25">
      <c r="A2075">
        <v>1601801997</v>
      </c>
      <c r="B2075">
        <v>3238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2078341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1118481</v>
      </c>
      <c r="AM2075">
        <v>31</v>
      </c>
      <c r="AN2075">
        <v>20</v>
      </c>
      <c r="AO2075">
        <v>0</v>
      </c>
      <c r="AP2075" s="1">
        <v>44108.499965277777</v>
      </c>
      <c r="AQ2075">
        <f>AQ2074+BCU_STATS_20_0[[#This Row],[Столбец2]]</f>
        <v>1601802011</v>
      </c>
      <c r="AR2075">
        <v>1</v>
      </c>
      <c r="AS2075">
        <f>BCU_STATS_20_0[[#This Row],[Столбец1]]-BCU_STATS_20_0[[#This Row],[time_s]]-BCU_STATS_20_0[[#This Row],[time_us]]/1000000</f>
        <v>13.996762</v>
      </c>
      <c r="AT2075">
        <f>_xlfn.BITRSHIFT(_xlfn.BITAND(BCU_STATS_20_0[[#This Row],[shift_reg_last_state]],_xlfn.BITLSHIFT(1,1)),1)</f>
        <v>0</v>
      </c>
      <c r="AU2075">
        <f>_xlfn.BITRSHIFT(_xlfn.BITAND(BCU_STATS_20_0[[#This Row],[shift_reg_last_state]],_xlfn.BITLSHIFT(1,21)),21)</f>
        <v>0</v>
      </c>
      <c r="AV2075">
        <f>_xlfn.BITRSHIFT(_xlfn.BITAND(BCU_STATS_20_0[[#This Row],[shift_reg_last_state]],_xlfn.BITLSHIFT(1,13)),13)</f>
        <v>0</v>
      </c>
      <c r="AW2075">
        <f>_xlfn.BITRSHIFT(_xlfn.BITAND(BCU_STATS_20_0[[#This Row],[shift_reg_last_state]],_xlfn.BITLSHIFT(1,5)),5)</f>
        <v>0</v>
      </c>
      <c r="AX2075">
        <f>_xlfn.BITRSHIFT(_xlfn.BITAND(BCU_STATS_20_0[[#This Row],[shift_reg_last_state]],_xlfn.BITLSHIFT(1,9)),9)</f>
        <v>0</v>
      </c>
      <c r="AY2075" s="2">
        <f>BCU_STATS_20_0[[#This Row],[Столбец1]]-1601801560</f>
        <v>451</v>
      </c>
    </row>
    <row r="2076" spans="1:51" x14ac:dyDescent="0.25">
      <c r="A2076">
        <v>1601801998</v>
      </c>
      <c r="B2076">
        <v>3242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2079341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1118481</v>
      </c>
      <c r="AM2076">
        <v>32</v>
      </c>
      <c r="AN2076">
        <v>20</v>
      </c>
      <c r="AO2076">
        <v>0</v>
      </c>
      <c r="AP2076" s="1">
        <v>44108.499976851854</v>
      </c>
      <c r="AQ2076">
        <f>AQ2075+BCU_STATS_20_0[[#This Row],[Столбец2]]</f>
        <v>1601802012</v>
      </c>
      <c r="AR2076">
        <v>1</v>
      </c>
      <c r="AS2076">
        <f>BCU_STATS_20_0[[#This Row],[Столбец1]]-BCU_STATS_20_0[[#This Row],[time_s]]-BCU_STATS_20_0[[#This Row],[time_us]]/1000000</f>
        <v>13.996758</v>
      </c>
      <c r="AT2076">
        <f>_xlfn.BITRSHIFT(_xlfn.BITAND(BCU_STATS_20_0[[#This Row],[shift_reg_last_state]],_xlfn.BITLSHIFT(1,1)),1)</f>
        <v>0</v>
      </c>
      <c r="AU2076">
        <f>_xlfn.BITRSHIFT(_xlfn.BITAND(BCU_STATS_20_0[[#This Row],[shift_reg_last_state]],_xlfn.BITLSHIFT(1,21)),21)</f>
        <v>0</v>
      </c>
      <c r="AV2076">
        <f>_xlfn.BITRSHIFT(_xlfn.BITAND(BCU_STATS_20_0[[#This Row],[shift_reg_last_state]],_xlfn.BITLSHIFT(1,13)),13)</f>
        <v>0</v>
      </c>
      <c r="AW2076">
        <f>_xlfn.BITRSHIFT(_xlfn.BITAND(BCU_STATS_20_0[[#This Row],[shift_reg_last_state]],_xlfn.BITLSHIFT(1,5)),5)</f>
        <v>0</v>
      </c>
      <c r="AX2076">
        <f>_xlfn.BITRSHIFT(_xlfn.BITAND(BCU_STATS_20_0[[#This Row],[shift_reg_last_state]],_xlfn.BITLSHIFT(1,9)),9)</f>
        <v>0</v>
      </c>
      <c r="AY2076" s="2">
        <f>BCU_STATS_20_0[[#This Row],[Столбец1]]-1601801560</f>
        <v>452</v>
      </c>
    </row>
    <row r="2077" spans="1:51" x14ac:dyDescent="0.25">
      <c r="A2077">
        <v>1601801999</v>
      </c>
      <c r="B2077">
        <v>3238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2080341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1118481</v>
      </c>
      <c r="AM2077">
        <v>33</v>
      </c>
      <c r="AN2077">
        <v>20</v>
      </c>
      <c r="AO2077">
        <v>0</v>
      </c>
      <c r="AP2077" s="1">
        <v>44108.499988425923</v>
      </c>
      <c r="AQ2077">
        <f>AQ2076+BCU_STATS_20_0[[#This Row],[Столбец2]]</f>
        <v>1601802013</v>
      </c>
      <c r="AR2077">
        <v>1</v>
      </c>
      <c r="AS2077">
        <f>BCU_STATS_20_0[[#This Row],[Столбец1]]-BCU_STATS_20_0[[#This Row],[time_s]]-BCU_STATS_20_0[[#This Row],[time_us]]/1000000</f>
        <v>13.996762</v>
      </c>
      <c r="AT2077">
        <f>_xlfn.BITRSHIFT(_xlfn.BITAND(BCU_STATS_20_0[[#This Row],[shift_reg_last_state]],_xlfn.BITLSHIFT(1,1)),1)</f>
        <v>0</v>
      </c>
      <c r="AU2077">
        <f>_xlfn.BITRSHIFT(_xlfn.BITAND(BCU_STATS_20_0[[#This Row],[shift_reg_last_state]],_xlfn.BITLSHIFT(1,21)),21)</f>
        <v>0</v>
      </c>
      <c r="AV2077">
        <f>_xlfn.BITRSHIFT(_xlfn.BITAND(BCU_STATS_20_0[[#This Row],[shift_reg_last_state]],_xlfn.BITLSHIFT(1,13)),13)</f>
        <v>0</v>
      </c>
      <c r="AW2077">
        <f>_xlfn.BITRSHIFT(_xlfn.BITAND(BCU_STATS_20_0[[#This Row],[shift_reg_last_state]],_xlfn.BITLSHIFT(1,5)),5)</f>
        <v>0</v>
      </c>
      <c r="AX2077">
        <f>_xlfn.BITRSHIFT(_xlfn.BITAND(BCU_STATS_20_0[[#This Row],[shift_reg_last_state]],_xlfn.BITLSHIFT(1,9)),9)</f>
        <v>0</v>
      </c>
      <c r="AY2077" s="2">
        <f>BCU_STATS_20_0[[#This Row],[Столбец1]]-1601801560</f>
        <v>453</v>
      </c>
    </row>
    <row r="2078" spans="1:51" x14ac:dyDescent="0.25">
      <c r="A2078">
        <v>1601802000</v>
      </c>
      <c r="B2078">
        <v>3242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2081341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1118481</v>
      </c>
      <c r="AM2078">
        <v>34</v>
      </c>
      <c r="AN2078">
        <v>20</v>
      </c>
      <c r="AO2078">
        <v>0</v>
      </c>
      <c r="AP2078" s="1">
        <v>44108.5</v>
      </c>
      <c r="AQ2078">
        <f>AQ2077+BCU_STATS_20_0[[#This Row],[Столбец2]]</f>
        <v>1601802014</v>
      </c>
      <c r="AR2078">
        <v>1</v>
      </c>
      <c r="AS2078">
        <f>BCU_STATS_20_0[[#This Row],[Столбец1]]-BCU_STATS_20_0[[#This Row],[time_s]]-BCU_STATS_20_0[[#This Row],[time_us]]/1000000</f>
        <v>13.996758</v>
      </c>
      <c r="AT2078">
        <f>_xlfn.BITRSHIFT(_xlfn.BITAND(BCU_STATS_20_0[[#This Row],[shift_reg_last_state]],_xlfn.BITLSHIFT(1,1)),1)</f>
        <v>0</v>
      </c>
      <c r="AU2078">
        <f>_xlfn.BITRSHIFT(_xlfn.BITAND(BCU_STATS_20_0[[#This Row],[shift_reg_last_state]],_xlfn.BITLSHIFT(1,21)),21)</f>
        <v>0</v>
      </c>
      <c r="AV2078">
        <f>_xlfn.BITRSHIFT(_xlfn.BITAND(BCU_STATS_20_0[[#This Row],[shift_reg_last_state]],_xlfn.BITLSHIFT(1,13)),13)</f>
        <v>0</v>
      </c>
      <c r="AW2078">
        <f>_xlfn.BITRSHIFT(_xlfn.BITAND(BCU_STATS_20_0[[#This Row],[shift_reg_last_state]],_xlfn.BITLSHIFT(1,5)),5)</f>
        <v>0</v>
      </c>
      <c r="AX2078">
        <f>_xlfn.BITRSHIFT(_xlfn.BITAND(BCU_STATS_20_0[[#This Row],[shift_reg_last_state]],_xlfn.BITLSHIFT(1,9)),9)</f>
        <v>0</v>
      </c>
      <c r="AY2078" s="2">
        <f>BCU_STATS_20_0[[#This Row],[Столбец1]]-1601801560</f>
        <v>454</v>
      </c>
    </row>
    <row r="2079" spans="1:51" x14ac:dyDescent="0.25">
      <c r="A2079">
        <v>1601802001</v>
      </c>
      <c r="B2079">
        <v>3238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2082341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1118481</v>
      </c>
      <c r="AM2079">
        <v>35</v>
      </c>
      <c r="AN2079">
        <v>20</v>
      </c>
      <c r="AO2079">
        <v>0</v>
      </c>
      <c r="AP2079" s="1">
        <v>44108.500011574077</v>
      </c>
      <c r="AQ2079">
        <f>AQ2078+BCU_STATS_20_0[[#This Row],[Столбец2]]</f>
        <v>1601802015</v>
      </c>
      <c r="AR2079">
        <v>1</v>
      </c>
      <c r="AS2079">
        <f>BCU_STATS_20_0[[#This Row],[Столбец1]]-BCU_STATS_20_0[[#This Row],[time_s]]-BCU_STATS_20_0[[#This Row],[time_us]]/1000000</f>
        <v>13.996762</v>
      </c>
      <c r="AT2079">
        <f>_xlfn.BITRSHIFT(_xlfn.BITAND(BCU_STATS_20_0[[#This Row],[shift_reg_last_state]],_xlfn.BITLSHIFT(1,1)),1)</f>
        <v>0</v>
      </c>
      <c r="AU2079">
        <f>_xlfn.BITRSHIFT(_xlfn.BITAND(BCU_STATS_20_0[[#This Row],[shift_reg_last_state]],_xlfn.BITLSHIFT(1,21)),21)</f>
        <v>0</v>
      </c>
      <c r="AV2079">
        <f>_xlfn.BITRSHIFT(_xlfn.BITAND(BCU_STATS_20_0[[#This Row],[shift_reg_last_state]],_xlfn.BITLSHIFT(1,13)),13)</f>
        <v>0</v>
      </c>
      <c r="AW2079">
        <f>_xlfn.BITRSHIFT(_xlfn.BITAND(BCU_STATS_20_0[[#This Row],[shift_reg_last_state]],_xlfn.BITLSHIFT(1,5)),5)</f>
        <v>0</v>
      </c>
      <c r="AX2079">
        <f>_xlfn.BITRSHIFT(_xlfn.BITAND(BCU_STATS_20_0[[#This Row],[shift_reg_last_state]],_xlfn.BITLSHIFT(1,9)),9)</f>
        <v>0</v>
      </c>
      <c r="AY2079" s="2">
        <f>BCU_STATS_20_0[[#This Row],[Столбец1]]-1601801560</f>
        <v>455</v>
      </c>
    </row>
    <row r="2080" spans="1:51" x14ac:dyDescent="0.25">
      <c r="A2080">
        <v>1601802002</v>
      </c>
      <c r="B2080">
        <v>3242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2083341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1118481</v>
      </c>
      <c r="AM2080">
        <v>36</v>
      </c>
      <c r="AN2080">
        <v>20</v>
      </c>
      <c r="AO2080">
        <v>0</v>
      </c>
      <c r="AP2080" s="1">
        <v>44108.500023148146</v>
      </c>
      <c r="AQ2080">
        <f>AQ2079+BCU_STATS_20_0[[#This Row],[Столбец2]]</f>
        <v>1601802016</v>
      </c>
      <c r="AR2080">
        <v>1</v>
      </c>
      <c r="AS2080">
        <f>BCU_STATS_20_0[[#This Row],[Столбец1]]-BCU_STATS_20_0[[#This Row],[time_s]]-BCU_STATS_20_0[[#This Row],[time_us]]/1000000</f>
        <v>13.996758</v>
      </c>
      <c r="AT2080">
        <f>_xlfn.BITRSHIFT(_xlfn.BITAND(BCU_STATS_20_0[[#This Row],[shift_reg_last_state]],_xlfn.BITLSHIFT(1,1)),1)</f>
        <v>0</v>
      </c>
      <c r="AU2080">
        <f>_xlfn.BITRSHIFT(_xlfn.BITAND(BCU_STATS_20_0[[#This Row],[shift_reg_last_state]],_xlfn.BITLSHIFT(1,21)),21)</f>
        <v>0</v>
      </c>
      <c r="AV2080">
        <f>_xlfn.BITRSHIFT(_xlfn.BITAND(BCU_STATS_20_0[[#This Row],[shift_reg_last_state]],_xlfn.BITLSHIFT(1,13)),13)</f>
        <v>0</v>
      </c>
      <c r="AW2080">
        <f>_xlfn.BITRSHIFT(_xlfn.BITAND(BCU_STATS_20_0[[#This Row],[shift_reg_last_state]],_xlfn.BITLSHIFT(1,5)),5)</f>
        <v>0</v>
      </c>
      <c r="AX2080">
        <f>_xlfn.BITRSHIFT(_xlfn.BITAND(BCU_STATS_20_0[[#This Row],[shift_reg_last_state]],_xlfn.BITLSHIFT(1,9)),9)</f>
        <v>0</v>
      </c>
      <c r="AY2080" s="2">
        <f>BCU_STATS_20_0[[#This Row],[Столбец1]]-1601801560</f>
        <v>456</v>
      </c>
    </row>
    <row r="2081" spans="1:51" x14ac:dyDescent="0.25">
      <c r="A2081">
        <v>1601802003</v>
      </c>
      <c r="B2081">
        <v>3239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2084341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1118481</v>
      </c>
      <c r="AM2081">
        <v>37</v>
      </c>
      <c r="AN2081">
        <v>20</v>
      </c>
      <c r="AO2081">
        <v>0</v>
      </c>
      <c r="AP2081" s="1">
        <v>44108.500034722223</v>
      </c>
      <c r="AQ2081">
        <f>AQ2080+BCU_STATS_20_0[[#This Row],[Столбец2]]</f>
        <v>1601802017</v>
      </c>
      <c r="AR2081">
        <v>1</v>
      </c>
      <c r="AS2081">
        <f>BCU_STATS_20_0[[#This Row],[Столбец1]]-BCU_STATS_20_0[[#This Row],[time_s]]-BCU_STATS_20_0[[#This Row],[time_us]]/1000000</f>
        <v>13.996760999999999</v>
      </c>
      <c r="AT2081">
        <f>_xlfn.BITRSHIFT(_xlfn.BITAND(BCU_STATS_20_0[[#This Row],[shift_reg_last_state]],_xlfn.BITLSHIFT(1,1)),1)</f>
        <v>0</v>
      </c>
      <c r="AU2081">
        <f>_xlfn.BITRSHIFT(_xlfn.BITAND(BCU_STATS_20_0[[#This Row],[shift_reg_last_state]],_xlfn.BITLSHIFT(1,21)),21)</f>
        <v>0</v>
      </c>
      <c r="AV2081">
        <f>_xlfn.BITRSHIFT(_xlfn.BITAND(BCU_STATS_20_0[[#This Row],[shift_reg_last_state]],_xlfn.BITLSHIFT(1,13)),13)</f>
        <v>0</v>
      </c>
      <c r="AW2081">
        <f>_xlfn.BITRSHIFT(_xlfn.BITAND(BCU_STATS_20_0[[#This Row],[shift_reg_last_state]],_xlfn.BITLSHIFT(1,5)),5)</f>
        <v>0</v>
      </c>
      <c r="AX2081">
        <f>_xlfn.BITRSHIFT(_xlfn.BITAND(BCU_STATS_20_0[[#This Row],[shift_reg_last_state]],_xlfn.BITLSHIFT(1,9)),9)</f>
        <v>0</v>
      </c>
      <c r="AY2081" s="2">
        <f>BCU_STATS_20_0[[#This Row],[Столбец1]]-1601801560</f>
        <v>457</v>
      </c>
    </row>
    <row r="2082" spans="1:51" x14ac:dyDescent="0.25">
      <c r="A2082">
        <v>1601802004</v>
      </c>
      <c r="B2082">
        <v>3243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2085341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1118481</v>
      </c>
      <c r="AM2082">
        <v>38</v>
      </c>
      <c r="AN2082">
        <v>20</v>
      </c>
      <c r="AO2082">
        <v>0</v>
      </c>
      <c r="AP2082" s="1">
        <v>44108.5000462963</v>
      </c>
      <c r="AQ2082">
        <f>AQ2081+BCU_STATS_20_0[[#This Row],[Столбец2]]</f>
        <v>1601802018</v>
      </c>
      <c r="AR2082">
        <v>1</v>
      </c>
      <c r="AS2082">
        <f>BCU_STATS_20_0[[#This Row],[Столбец1]]-BCU_STATS_20_0[[#This Row],[time_s]]-BCU_STATS_20_0[[#This Row],[time_us]]/1000000</f>
        <v>13.996757000000001</v>
      </c>
      <c r="AT2082">
        <f>_xlfn.BITRSHIFT(_xlfn.BITAND(BCU_STATS_20_0[[#This Row],[shift_reg_last_state]],_xlfn.BITLSHIFT(1,1)),1)</f>
        <v>0</v>
      </c>
      <c r="AU2082">
        <f>_xlfn.BITRSHIFT(_xlfn.BITAND(BCU_STATS_20_0[[#This Row],[shift_reg_last_state]],_xlfn.BITLSHIFT(1,21)),21)</f>
        <v>0</v>
      </c>
      <c r="AV2082">
        <f>_xlfn.BITRSHIFT(_xlfn.BITAND(BCU_STATS_20_0[[#This Row],[shift_reg_last_state]],_xlfn.BITLSHIFT(1,13)),13)</f>
        <v>0</v>
      </c>
      <c r="AW2082">
        <f>_xlfn.BITRSHIFT(_xlfn.BITAND(BCU_STATS_20_0[[#This Row],[shift_reg_last_state]],_xlfn.BITLSHIFT(1,5)),5)</f>
        <v>0</v>
      </c>
      <c r="AX2082">
        <f>_xlfn.BITRSHIFT(_xlfn.BITAND(BCU_STATS_20_0[[#This Row],[shift_reg_last_state]],_xlfn.BITLSHIFT(1,9)),9)</f>
        <v>0</v>
      </c>
      <c r="AY2082" s="2">
        <f>BCU_STATS_20_0[[#This Row],[Столбец1]]-1601801560</f>
        <v>458</v>
      </c>
    </row>
    <row r="2083" spans="1:51" x14ac:dyDescent="0.25">
      <c r="A2083">
        <v>1601802005</v>
      </c>
      <c r="B2083">
        <v>3238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2086341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1118481</v>
      </c>
      <c r="AM2083">
        <v>39</v>
      </c>
      <c r="AN2083">
        <v>20</v>
      </c>
      <c r="AO2083">
        <v>0</v>
      </c>
      <c r="AP2083" s="1">
        <v>44108.500057870369</v>
      </c>
      <c r="AQ2083">
        <f>AQ2082+BCU_STATS_20_0[[#This Row],[Столбец2]]</f>
        <v>1601802019</v>
      </c>
      <c r="AR2083">
        <v>1</v>
      </c>
      <c r="AS2083">
        <f>BCU_STATS_20_0[[#This Row],[Столбец1]]-BCU_STATS_20_0[[#This Row],[time_s]]-BCU_STATS_20_0[[#This Row],[time_us]]/1000000</f>
        <v>13.996762</v>
      </c>
      <c r="AT2083">
        <f>_xlfn.BITRSHIFT(_xlfn.BITAND(BCU_STATS_20_0[[#This Row],[shift_reg_last_state]],_xlfn.BITLSHIFT(1,1)),1)</f>
        <v>0</v>
      </c>
      <c r="AU2083">
        <f>_xlfn.BITRSHIFT(_xlfn.BITAND(BCU_STATS_20_0[[#This Row],[shift_reg_last_state]],_xlfn.BITLSHIFT(1,21)),21)</f>
        <v>0</v>
      </c>
      <c r="AV2083">
        <f>_xlfn.BITRSHIFT(_xlfn.BITAND(BCU_STATS_20_0[[#This Row],[shift_reg_last_state]],_xlfn.BITLSHIFT(1,13)),13)</f>
        <v>0</v>
      </c>
      <c r="AW2083">
        <f>_xlfn.BITRSHIFT(_xlfn.BITAND(BCU_STATS_20_0[[#This Row],[shift_reg_last_state]],_xlfn.BITLSHIFT(1,5)),5)</f>
        <v>0</v>
      </c>
      <c r="AX2083">
        <f>_xlfn.BITRSHIFT(_xlfn.BITAND(BCU_STATS_20_0[[#This Row],[shift_reg_last_state]],_xlfn.BITLSHIFT(1,9)),9)</f>
        <v>0</v>
      </c>
      <c r="AY2083" s="2">
        <f>BCU_STATS_20_0[[#This Row],[Столбец1]]-1601801560</f>
        <v>459</v>
      </c>
    </row>
    <row r="2084" spans="1:51" x14ac:dyDescent="0.25">
      <c r="A2084">
        <v>1601802006</v>
      </c>
      <c r="B2084">
        <v>3242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2087341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1118481</v>
      </c>
      <c r="AM2084">
        <v>40</v>
      </c>
      <c r="AN2084">
        <v>20</v>
      </c>
      <c r="AO2084">
        <v>0</v>
      </c>
      <c r="AP2084" s="1">
        <v>44108.500069444446</v>
      </c>
      <c r="AQ2084">
        <f>AQ2083+BCU_STATS_20_0[[#This Row],[Столбец2]]</f>
        <v>1601802020</v>
      </c>
      <c r="AR2084">
        <v>1</v>
      </c>
      <c r="AS2084">
        <f>BCU_STATS_20_0[[#This Row],[Столбец1]]-BCU_STATS_20_0[[#This Row],[time_s]]-BCU_STATS_20_0[[#This Row],[time_us]]/1000000</f>
        <v>13.996758</v>
      </c>
      <c r="AT2084">
        <f>_xlfn.BITRSHIFT(_xlfn.BITAND(BCU_STATS_20_0[[#This Row],[shift_reg_last_state]],_xlfn.BITLSHIFT(1,1)),1)</f>
        <v>0</v>
      </c>
      <c r="AU2084">
        <f>_xlfn.BITRSHIFT(_xlfn.BITAND(BCU_STATS_20_0[[#This Row],[shift_reg_last_state]],_xlfn.BITLSHIFT(1,21)),21)</f>
        <v>0</v>
      </c>
      <c r="AV2084">
        <f>_xlfn.BITRSHIFT(_xlfn.BITAND(BCU_STATS_20_0[[#This Row],[shift_reg_last_state]],_xlfn.BITLSHIFT(1,13)),13)</f>
        <v>0</v>
      </c>
      <c r="AW2084">
        <f>_xlfn.BITRSHIFT(_xlfn.BITAND(BCU_STATS_20_0[[#This Row],[shift_reg_last_state]],_xlfn.BITLSHIFT(1,5)),5)</f>
        <v>0</v>
      </c>
      <c r="AX2084">
        <f>_xlfn.BITRSHIFT(_xlfn.BITAND(BCU_STATS_20_0[[#This Row],[shift_reg_last_state]],_xlfn.BITLSHIFT(1,9)),9)</f>
        <v>0</v>
      </c>
      <c r="AY2084" s="2">
        <f>BCU_STATS_20_0[[#This Row],[Столбец1]]-1601801560</f>
        <v>460</v>
      </c>
    </row>
    <row r="2085" spans="1:51" x14ac:dyDescent="0.25">
      <c r="A2085">
        <v>1601802007</v>
      </c>
      <c r="B2085">
        <v>3238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2088341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1118481</v>
      </c>
      <c r="AM2085">
        <v>41</v>
      </c>
      <c r="AN2085">
        <v>20</v>
      </c>
      <c r="AO2085">
        <v>0</v>
      </c>
      <c r="AP2085" s="1">
        <v>44108.500081018516</v>
      </c>
      <c r="AQ2085">
        <f>AQ2084+BCU_STATS_20_0[[#This Row],[Столбец2]]</f>
        <v>1601802021</v>
      </c>
      <c r="AR2085">
        <v>1</v>
      </c>
      <c r="AS2085">
        <f>BCU_STATS_20_0[[#This Row],[Столбец1]]-BCU_STATS_20_0[[#This Row],[time_s]]-BCU_STATS_20_0[[#This Row],[time_us]]/1000000</f>
        <v>13.996762</v>
      </c>
      <c r="AT2085">
        <f>_xlfn.BITRSHIFT(_xlfn.BITAND(BCU_STATS_20_0[[#This Row],[shift_reg_last_state]],_xlfn.BITLSHIFT(1,1)),1)</f>
        <v>0</v>
      </c>
      <c r="AU2085">
        <f>_xlfn.BITRSHIFT(_xlfn.BITAND(BCU_STATS_20_0[[#This Row],[shift_reg_last_state]],_xlfn.BITLSHIFT(1,21)),21)</f>
        <v>0</v>
      </c>
      <c r="AV2085">
        <f>_xlfn.BITRSHIFT(_xlfn.BITAND(BCU_STATS_20_0[[#This Row],[shift_reg_last_state]],_xlfn.BITLSHIFT(1,13)),13)</f>
        <v>0</v>
      </c>
      <c r="AW2085">
        <f>_xlfn.BITRSHIFT(_xlfn.BITAND(BCU_STATS_20_0[[#This Row],[shift_reg_last_state]],_xlfn.BITLSHIFT(1,5)),5)</f>
        <v>0</v>
      </c>
      <c r="AX2085">
        <f>_xlfn.BITRSHIFT(_xlfn.BITAND(BCU_STATS_20_0[[#This Row],[shift_reg_last_state]],_xlfn.BITLSHIFT(1,9)),9)</f>
        <v>0</v>
      </c>
      <c r="AY2085" s="2">
        <f>BCU_STATS_20_0[[#This Row],[Столбец1]]-1601801560</f>
        <v>461</v>
      </c>
    </row>
    <row r="2086" spans="1:51" x14ac:dyDescent="0.25">
      <c r="A2086">
        <v>1601802008</v>
      </c>
      <c r="B2086">
        <v>3801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2089341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1118481</v>
      </c>
      <c r="AM2086">
        <v>42</v>
      </c>
      <c r="AN2086">
        <v>20</v>
      </c>
      <c r="AO2086">
        <v>0</v>
      </c>
      <c r="AP2086" s="1">
        <v>44108.500092592592</v>
      </c>
      <c r="AQ2086">
        <f>AQ2085+BCU_STATS_20_0[[#This Row],[Столбец2]]</f>
        <v>1601802022</v>
      </c>
      <c r="AR2086">
        <v>1</v>
      </c>
      <c r="AS2086">
        <f>BCU_STATS_20_0[[#This Row],[Столбец1]]-BCU_STATS_20_0[[#This Row],[time_s]]-BCU_STATS_20_0[[#This Row],[time_us]]/1000000</f>
        <v>13.996199000000001</v>
      </c>
      <c r="AT2086">
        <f>_xlfn.BITRSHIFT(_xlfn.BITAND(BCU_STATS_20_0[[#This Row],[shift_reg_last_state]],_xlfn.BITLSHIFT(1,1)),1)</f>
        <v>0</v>
      </c>
      <c r="AU2086">
        <f>_xlfn.BITRSHIFT(_xlfn.BITAND(BCU_STATS_20_0[[#This Row],[shift_reg_last_state]],_xlfn.BITLSHIFT(1,21)),21)</f>
        <v>0</v>
      </c>
      <c r="AV2086">
        <f>_xlfn.BITRSHIFT(_xlfn.BITAND(BCU_STATS_20_0[[#This Row],[shift_reg_last_state]],_xlfn.BITLSHIFT(1,13)),13)</f>
        <v>0</v>
      </c>
      <c r="AW2086">
        <f>_xlfn.BITRSHIFT(_xlfn.BITAND(BCU_STATS_20_0[[#This Row],[shift_reg_last_state]],_xlfn.BITLSHIFT(1,5)),5)</f>
        <v>0</v>
      </c>
      <c r="AX2086">
        <f>_xlfn.BITRSHIFT(_xlfn.BITAND(BCU_STATS_20_0[[#This Row],[shift_reg_last_state]],_xlfn.BITLSHIFT(1,9)),9)</f>
        <v>0</v>
      </c>
      <c r="AY2086" s="2">
        <f>BCU_STATS_20_0[[#This Row],[Столбец1]]-1601801560</f>
        <v>462</v>
      </c>
    </row>
    <row r="2087" spans="1:51" x14ac:dyDescent="0.25">
      <c r="A2087">
        <v>1601802009</v>
      </c>
      <c r="B2087">
        <v>379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2090341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1118481</v>
      </c>
      <c r="AM2087">
        <v>43</v>
      </c>
      <c r="AN2087">
        <v>20</v>
      </c>
      <c r="AO2087">
        <v>0</v>
      </c>
      <c r="AP2087" s="1">
        <v>44108.500104166669</v>
      </c>
      <c r="AQ2087">
        <f>AQ2086+BCU_STATS_20_0[[#This Row],[Столбец2]]</f>
        <v>1601802023</v>
      </c>
      <c r="AR2087">
        <v>1</v>
      </c>
      <c r="AS2087">
        <f>BCU_STATS_20_0[[#This Row],[Столбец1]]-BCU_STATS_20_0[[#This Row],[time_s]]-BCU_STATS_20_0[[#This Row],[time_us]]/1000000</f>
        <v>13.996203</v>
      </c>
      <c r="AT2087">
        <f>_xlfn.BITRSHIFT(_xlfn.BITAND(BCU_STATS_20_0[[#This Row],[shift_reg_last_state]],_xlfn.BITLSHIFT(1,1)),1)</f>
        <v>0</v>
      </c>
      <c r="AU2087">
        <f>_xlfn.BITRSHIFT(_xlfn.BITAND(BCU_STATS_20_0[[#This Row],[shift_reg_last_state]],_xlfn.BITLSHIFT(1,21)),21)</f>
        <v>0</v>
      </c>
      <c r="AV2087">
        <f>_xlfn.BITRSHIFT(_xlfn.BITAND(BCU_STATS_20_0[[#This Row],[shift_reg_last_state]],_xlfn.BITLSHIFT(1,13)),13)</f>
        <v>0</v>
      </c>
      <c r="AW2087">
        <f>_xlfn.BITRSHIFT(_xlfn.BITAND(BCU_STATS_20_0[[#This Row],[shift_reg_last_state]],_xlfn.BITLSHIFT(1,5)),5)</f>
        <v>0</v>
      </c>
      <c r="AX2087">
        <f>_xlfn.BITRSHIFT(_xlfn.BITAND(BCU_STATS_20_0[[#This Row],[shift_reg_last_state]],_xlfn.BITLSHIFT(1,9)),9)</f>
        <v>0</v>
      </c>
      <c r="AY2087" s="2">
        <f>BCU_STATS_20_0[[#This Row],[Столбец1]]-1601801560</f>
        <v>463</v>
      </c>
    </row>
    <row r="2088" spans="1:51" x14ac:dyDescent="0.25">
      <c r="A2088">
        <v>1601802010</v>
      </c>
      <c r="B2088">
        <v>3801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2091341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1118481</v>
      </c>
      <c r="AM2088">
        <v>44</v>
      </c>
      <c r="AN2088">
        <v>20</v>
      </c>
      <c r="AO2088">
        <v>0</v>
      </c>
      <c r="AP2088" s="1">
        <v>44108.500115740739</v>
      </c>
      <c r="AQ2088">
        <f>AQ2087+BCU_STATS_20_0[[#This Row],[Столбец2]]</f>
        <v>1601802024</v>
      </c>
      <c r="AR2088">
        <v>1</v>
      </c>
      <c r="AS2088">
        <f>BCU_STATS_20_0[[#This Row],[Столбец1]]-BCU_STATS_20_0[[#This Row],[time_s]]-BCU_STATS_20_0[[#This Row],[time_us]]/1000000</f>
        <v>13.996199000000001</v>
      </c>
      <c r="AT2088">
        <f>_xlfn.BITRSHIFT(_xlfn.BITAND(BCU_STATS_20_0[[#This Row],[shift_reg_last_state]],_xlfn.BITLSHIFT(1,1)),1)</f>
        <v>0</v>
      </c>
      <c r="AU2088">
        <f>_xlfn.BITRSHIFT(_xlfn.BITAND(BCU_STATS_20_0[[#This Row],[shift_reg_last_state]],_xlfn.BITLSHIFT(1,21)),21)</f>
        <v>0</v>
      </c>
      <c r="AV2088">
        <f>_xlfn.BITRSHIFT(_xlfn.BITAND(BCU_STATS_20_0[[#This Row],[shift_reg_last_state]],_xlfn.BITLSHIFT(1,13)),13)</f>
        <v>0</v>
      </c>
      <c r="AW2088">
        <f>_xlfn.BITRSHIFT(_xlfn.BITAND(BCU_STATS_20_0[[#This Row],[shift_reg_last_state]],_xlfn.BITLSHIFT(1,5)),5)</f>
        <v>0</v>
      </c>
      <c r="AX2088">
        <f>_xlfn.BITRSHIFT(_xlfn.BITAND(BCU_STATS_20_0[[#This Row],[shift_reg_last_state]],_xlfn.BITLSHIFT(1,9)),9)</f>
        <v>0</v>
      </c>
      <c r="AY2088" s="2">
        <f>BCU_STATS_20_0[[#This Row],[Столбец1]]-1601801560</f>
        <v>464</v>
      </c>
    </row>
    <row r="2089" spans="1:51" x14ac:dyDescent="0.25">
      <c r="A2089">
        <v>1601802011</v>
      </c>
      <c r="B2089">
        <v>379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2092341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1118481</v>
      </c>
      <c r="AM2089">
        <v>45</v>
      </c>
      <c r="AN2089">
        <v>20</v>
      </c>
      <c r="AO2089">
        <v>0</v>
      </c>
      <c r="AP2089" s="1">
        <v>44108.500127314815</v>
      </c>
      <c r="AQ2089">
        <f>AQ2088+BCU_STATS_20_0[[#This Row],[Столбец2]]</f>
        <v>1601802025</v>
      </c>
      <c r="AR2089">
        <v>1</v>
      </c>
      <c r="AS2089">
        <f>BCU_STATS_20_0[[#This Row],[Столбец1]]-BCU_STATS_20_0[[#This Row],[time_s]]-BCU_STATS_20_0[[#This Row],[time_us]]/1000000</f>
        <v>13.996203</v>
      </c>
      <c r="AT2089">
        <f>_xlfn.BITRSHIFT(_xlfn.BITAND(BCU_STATS_20_0[[#This Row],[shift_reg_last_state]],_xlfn.BITLSHIFT(1,1)),1)</f>
        <v>0</v>
      </c>
      <c r="AU2089">
        <f>_xlfn.BITRSHIFT(_xlfn.BITAND(BCU_STATS_20_0[[#This Row],[shift_reg_last_state]],_xlfn.BITLSHIFT(1,21)),21)</f>
        <v>0</v>
      </c>
      <c r="AV2089">
        <f>_xlfn.BITRSHIFT(_xlfn.BITAND(BCU_STATS_20_0[[#This Row],[shift_reg_last_state]],_xlfn.BITLSHIFT(1,13)),13)</f>
        <v>0</v>
      </c>
      <c r="AW2089">
        <f>_xlfn.BITRSHIFT(_xlfn.BITAND(BCU_STATS_20_0[[#This Row],[shift_reg_last_state]],_xlfn.BITLSHIFT(1,5)),5)</f>
        <v>0</v>
      </c>
      <c r="AX2089">
        <f>_xlfn.BITRSHIFT(_xlfn.BITAND(BCU_STATS_20_0[[#This Row],[shift_reg_last_state]],_xlfn.BITLSHIFT(1,9)),9)</f>
        <v>0</v>
      </c>
      <c r="AY2089" s="2">
        <f>BCU_STATS_20_0[[#This Row],[Столбец1]]-1601801560</f>
        <v>465</v>
      </c>
    </row>
    <row r="2090" spans="1:51" x14ac:dyDescent="0.25">
      <c r="A2090">
        <v>1601802012</v>
      </c>
      <c r="B2090">
        <v>3801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2093341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1118481</v>
      </c>
      <c r="AM2090">
        <v>46</v>
      </c>
      <c r="AN2090">
        <v>20</v>
      </c>
      <c r="AO2090">
        <v>0</v>
      </c>
      <c r="AP2090" s="1">
        <v>44108.500138888892</v>
      </c>
      <c r="AQ2090">
        <f>AQ2089+BCU_STATS_20_0[[#This Row],[Столбец2]]</f>
        <v>1601802026</v>
      </c>
      <c r="AR2090">
        <v>1</v>
      </c>
      <c r="AS2090">
        <f>BCU_STATS_20_0[[#This Row],[Столбец1]]-BCU_STATS_20_0[[#This Row],[time_s]]-BCU_STATS_20_0[[#This Row],[time_us]]/1000000</f>
        <v>13.996199000000001</v>
      </c>
      <c r="AT2090">
        <f>_xlfn.BITRSHIFT(_xlfn.BITAND(BCU_STATS_20_0[[#This Row],[shift_reg_last_state]],_xlfn.BITLSHIFT(1,1)),1)</f>
        <v>0</v>
      </c>
      <c r="AU2090">
        <f>_xlfn.BITRSHIFT(_xlfn.BITAND(BCU_STATS_20_0[[#This Row],[shift_reg_last_state]],_xlfn.BITLSHIFT(1,21)),21)</f>
        <v>0</v>
      </c>
      <c r="AV2090">
        <f>_xlfn.BITRSHIFT(_xlfn.BITAND(BCU_STATS_20_0[[#This Row],[shift_reg_last_state]],_xlfn.BITLSHIFT(1,13)),13)</f>
        <v>0</v>
      </c>
      <c r="AW2090">
        <f>_xlfn.BITRSHIFT(_xlfn.BITAND(BCU_STATS_20_0[[#This Row],[shift_reg_last_state]],_xlfn.BITLSHIFT(1,5)),5)</f>
        <v>0</v>
      </c>
      <c r="AX2090">
        <f>_xlfn.BITRSHIFT(_xlfn.BITAND(BCU_STATS_20_0[[#This Row],[shift_reg_last_state]],_xlfn.BITLSHIFT(1,9)),9)</f>
        <v>0</v>
      </c>
      <c r="AY2090" s="2">
        <f>BCU_STATS_20_0[[#This Row],[Столбец1]]-1601801560</f>
        <v>466</v>
      </c>
    </row>
    <row r="2091" spans="1:51" x14ac:dyDescent="0.25">
      <c r="A2091">
        <v>1601802013</v>
      </c>
      <c r="B2091">
        <v>379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2094341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1118481</v>
      </c>
      <c r="AM2091">
        <v>47</v>
      </c>
      <c r="AN2091">
        <v>20</v>
      </c>
      <c r="AO2091">
        <v>0</v>
      </c>
      <c r="AP2091" s="1">
        <v>44108.500150462962</v>
      </c>
      <c r="AQ2091">
        <f>AQ2090+BCU_STATS_20_0[[#This Row],[Столбец2]]</f>
        <v>1601802027</v>
      </c>
      <c r="AR2091">
        <v>1</v>
      </c>
      <c r="AS2091">
        <f>BCU_STATS_20_0[[#This Row],[Столбец1]]-BCU_STATS_20_0[[#This Row],[time_s]]-BCU_STATS_20_0[[#This Row],[time_us]]/1000000</f>
        <v>13.996203</v>
      </c>
      <c r="AT2091">
        <f>_xlfn.BITRSHIFT(_xlfn.BITAND(BCU_STATS_20_0[[#This Row],[shift_reg_last_state]],_xlfn.BITLSHIFT(1,1)),1)</f>
        <v>0</v>
      </c>
      <c r="AU2091">
        <f>_xlfn.BITRSHIFT(_xlfn.BITAND(BCU_STATS_20_0[[#This Row],[shift_reg_last_state]],_xlfn.BITLSHIFT(1,21)),21)</f>
        <v>0</v>
      </c>
      <c r="AV2091">
        <f>_xlfn.BITRSHIFT(_xlfn.BITAND(BCU_STATS_20_0[[#This Row],[shift_reg_last_state]],_xlfn.BITLSHIFT(1,13)),13)</f>
        <v>0</v>
      </c>
      <c r="AW2091">
        <f>_xlfn.BITRSHIFT(_xlfn.BITAND(BCU_STATS_20_0[[#This Row],[shift_reg_last_state]],_xlfn.BITLSHIFT(1,5)),5)</f>
        <v>0</v>
      </c>
      <c r="AX2091">
        <f>_xlfn.BITRSHIFT(_xlfn.BITAND(BCU_STATS_20_0[[#This Row],[shift_reg_last_state]],_xlfn.BITLSHIFT(1,9)),9)</f>
        <v>0</v>
      </c>
      <c r="AY2091" s="2">
        <f>BCU_STATS_20_0[[#This Row],[Столбец1]]-1601801560</f>
        <v>467</v>
      </c>
    </row>
    <row r="2092" spans="1:51" x14ac:dyDescent="0.25">
      <c r="A2092">
        <v>1601802014</v>
      </c>
      <c r="B2092">
        <v>3801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2095341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1118481</v>
      </c>
      <c r="AM2092">
        <v>48</v>
      </c>
      <c r="AN2092">
        <v>20</v>
      </c>
      <c r="AO2092">
        <v>0</v>
      </c>
      <c r="AP2092" s="1">
        <v>44108.500162037039</v>
      </c>
      <c r="AQ2092">
        <f>AQ2091+BCU_STATS_20_0[[#This Row],[Столбец2]]</f>
        <v>1601802028</v>
      </c>
      <c r="AR2092">
        <v>1</v>
      </c>
      <c r="AS2092">
        <f>BCU_STATS_20_0[[#This Row],[Столбец1]]-BCU_STATS_20_0[[#This Row],[time_s]]-BCU_STATS_20_0[[#This Row],[time_us]]/1000000</f>
        <v>13.996199000000001</v>
      </c>
      <c r="AT2092">
        <f>_xlfn.BITRSHIFT(_xlfn.BITAND(BCU_STATS_20_0[[#This Row],[shift_reg_last_state]],_xlfn.BITLSHIFT(1,1)),1)</f>
        <v>0</v>
      </c>
      <c r="AU2092">
        <f>_xlfn.BITRSHIFT(_xlfn.BITAND(BCU_STATS_20_0[[#This Row],[shift_reg_last_state]],_xlfn.BITLSHIFT(1,21)),21)</f>
        <v>0</v>
      </c>
      <c r="AV2092">
        <f>_xlfn.BITRSHIFT(_xlfn.BITAND(BCU_STATS_20_0[[#This Row],[shift_reg_last_state]],_xlfn.BITLSHIFT(1,13)),13)</f>
        <v>0</v>
      </c>
      <c r="AW2092">
        <f>_xlfn.BITRSHIFT(_xlfn.BITAND(BCU_STATS_20_0[[#This Row],[shift_reg_last_state]],_xlfn.BITLSHIFT(1,5)),5)</f>
        <v>0</v>
      </c>
      <c r="AX2092">
        <f>_xlfn.BITRSHIFT(_xlfn.BITAND(BCU_STATS_20_0[[#This Row],[shift_reg_last_state]],_xlfn.BITLSHIFT(1,9)),9)</f>
        <v>0</v>
      </c>
      <c r="AY2092" s="2">
        <f>BCU_STATS_20_0[[#This Row],[Столбец1]]-1601801560</f>
        <v>468</v>
      </c>
    </row>
    <row r="2093" spans="1:51" x14ac:dyDescent="0.25">
      <c r="A2093">
        <v>1601802015</v>
      </c>
      <c r="B2093">
        <v>379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2096341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1118481</v>
      </c>
      <c r="AM2093">
        <v>49</v>
      </c>
      <c r="AN2093">
        <v>20</v>
      </c>
      <c r="AO2093">
        <v>0</v>
      </c>
      <c r="AP2093" s="1">
        <v>44108.500173611108</v>
      </c>
      <c r="AQ2093">
        <f>AQ2092+BCU_STATS_20_0[[#This Row],[Столбец2]]</f>
        <v>1601802029</v>
      </c>
      <c r="AR2093">
        <v>1</v>
      </c>
      <c r="AS2093">
        <f>BCU_STATS_20_0[[#This Row],[Столбец1]]-BCU_STATS_20_0[[#This Row],[time_s]]-BCU_STATS_20_0[[#This Row],[time_us]]/1000000</f>
        <v>13.996203</v>
      </c>
      <c r="AT2093">
        <f>_xlfn.BITRSHIFT(_xlfn.BITAND(BCU_STATS_20_0[[#This Row],[shift_reg_last_state]],_xlfn.BITLSHIFT(1,1)),1)</f>
        <v>0</v>
      </c>
      <c r="AU2093">
        <f>_xlfn.BITRSHIFT(_xlfn.BITAND(BCU_STATS_20_0[[#This Row],[shift_reg_last_state]],_xlfn.BITLSHIFT(1,21)),21)</f>
        <v>0</v>
      </c>
      <c r="AV2093">
        <f>_xlfn.BITRSHIFT(_xlfn.BITAND(BCU_STATS_20_0[[#This Row],[shift_reg_last_state]],_xlfn.BITLSHIFT(1,13)),13)</f>
        <v>0</v>
      </c>
      <c r="AW2093">
        <f>_xlfn.BITRSHIFT(_xlfn.BITAND(BCU_STATS_20_0[[#This Row],[shift_reg_last_state]],_xlfn.BITLSHIFT(1,5)),5)</f>
        <v>0</v>
      </c>
      <c r="AX2093">
        <f>_xlfn.BITRSHIFT(_xlfn.BITAND(BCU_STATS_20_0[[#This Row],[shift_reg_last_state]],_xlfn.BITLSHIFT(1,9)),9)</f>
        <v>0</v>
      </c>
      <c r="AY2093" s="2">
        <f>BCU_STATS_20_0[[#This Row],[Столбец1]]-1601801560</f>
        <v>469</v>
      </c>
    </row>
    <row r="2094" spans="1:51" x14ac:dyDescent="0.25">
      <c r="A2094">
        <v>1601802016</v>
      </c>
      <c r="B2094">
        <v>3801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2097341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1118481</v>
      </c>
      <c r="AM2094">
        <v>50</v>
      </c>
      <c r="AN2094">
        <v>20</v>
      </c>
      <c r="AO2094">
        <v>0</v>
      </c>
      <c r="AP2094" s="1">
        <v>44108.500185185185</v>
      </c>
      <c r="AQ2094">
        <f>AQ2093+BCU_STATS_20_0[[#This Row],[Столбец2]]</f>
        <v>1601802030</v>
      </c>
      <c r="AR2094">
        <v>1</v>
      </c>
      <c r="AS2094">
        <f>BCU_STATS_20_0[[#This Row],[Столбец1]]-BCU_STATS_20_0[[#This Row],[time_s]]-BCU_STATS_20_0[[#This Row],[time_us]]/1000000</f>
        <v>13.996199000000001</v>
      </c>
      <c r="AT2094">
        <f>_xlfn.BITRSHIFT(_xlfn.BITAND(BCU_STATS_20_0[[#This Row],[shift_reg_last_state]],_xlfn.BITLSHIFT(1,1)),1)</f>
        <v>0</v>
      </c>
      <c r="AU2094">
        <f>_xlfn.BITRSHIFT(_xlfn.BITAND(BCU_STATS_20_0[[#This Row],[shift_reg_last_state]],_xlfn.BITLSHIFT(1,21)),21)</f>
        <v>0</v>
      </c>
      <c r="AV2094">
        <f>_xlfn.BITRSHIFT(_xlfn.BITAND(BCU_STATS_20_0[[#This Row],[shift_reg_last_state]],_xlfn.BITLSHIFT(1,13)),13)</f>
        <v>0</v>
      </c>
      <c r="AW2094">
        <f>_xlfn.BITRSHIFT(_xlfn.BITAND(BCU_STATS_20_0[[#This Row],[shift_reg_last_state]],_xlfn.BITLSHIFT(1,5)),5)</f>
        <v>0</v>
      </c>
      <c r="AX2094">
        <f>_xlfn.BITRSHIFT(_xlfn.BITAND(BCU_STATS_20_0[[#This Row],[shift_reg_last_state]],_xlfn.BITLSHIFT(1,9)),9)</f>
        <v>0</v>
      </c>
      <c r="AY2094" s="2">
        <f>BCU_STATS_20_0[[#This Row],[Столбец1]]-1601801560</f>
        <v>470</v>
      </c>
    </row>
    <row r="2095" spans="1:51" x14ac:dyDescent="0.25">
      <c r="A2095">
        <v>1601802017</v>
      </c>
      <c r="B2095">
        <v>4238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2098341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1118481</v>
      </c>
      <c r="AM2095">
        <v>51</v>
      </c>
      <c r="AN2095">
        <v>20</v>
      </c>
      <c r="AO2095">
        <v>0</v>
      </c>
      <c r="AP2095" s="1">
        <v>44108.500196759262</v>
      </c>
      <c r="AQ2095">
        <f>AQ2094+BCU_STATS_20_0[[#This Row],[Столбец2]]</f>
        <v>1601802031</v>
      </c>
      <c r="AR2095">
        <v>1</v>
      </c>
      <c r="AS2095">
        <f>BCU_STATS_20_0[[#This Row],[Столбец1]]-BCU_STATS_20_0[[#This Row],[time_s]]-BCU_STATS_20_0[[#This Row],[time_us]]/1000000</f>
        <v>13.995761999999999</v>
      </c>
      <c r="AT2095">
        <f>_xlfn.BITRSHIFT(_xlfn.BITAND(BCU_STATS_20_0[[#This Row],[shift_reg_last_state]],_xlfn.BITLSHIFT(1,1)),1)</f>
        <v>0</v>
      </c>
      <c r="AU2095">
        <f>_xlfn.BITRSHIFT(_xlfn.BITAND(BCU_STATS_20_0[[#This Row],[shift_reg_last_state]],_xlfn.BITLSHIFT(1,21)),21)</f>
        <v>0</v>
      </c>
      <c r="AV2095">
        <f>_xlfn.BITRSHIFT(_xlfn.BITAND(BCU_STATS_20_0[[#This Row],[shift_reg_last_state]],_xlfn.BITLSHIFT(1,13)),13)</f>
        <v>0</v>
      </c>
      <c r="AW2095">
        <f>_xlfn.BITRSHIFT(_xlfn.BITAND(BCU_STATS_20_0[[#This Row],[shift_reg_last_state]],_xlfn.BITLSHIFT(1,5)),5)</f>
        <v>0</v>
      </c>
      <c r="AX2095">
        <f>_xlfn.BITRSHIFT(_xlfn.BITAND(BCU_STATS_20_0[[#This Row],[shift_reg_last_state]],_xlfn.BITLSHIFT(1,9)),9)</f>
        <v>0</v>
      </c>
      <c r="AY2095" s="2">
        <f>BCU_STATS_20_0[[#This Row],[Столбец1]]-1601801560</f>
        <v>471</v>
      </c>
    </row>
    <row r="2096" spans="1:51" x14ac:dyDescent="0.25">
      <c r="A2096">
        <v>1601802018</v>
      </c>
      <c r="B2096">
        <v>3801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2099341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1118481</v>
      </c>
      <c r="AM2096">
        <v>52</v>
      </c>
      <c r="AN2096">
        <v>20</v>
      </c>
      <c r="AO2096">
        <v>0</v>
      </c>
      <c r="AP2096" s="1">
        <v>44108.500208333331</v>
      </c>
      <c r="AQ2096">
        <f>AQ2095+BCU_STATS_20_0[[#This Row],[Столбец2]]</f>
        <v>1601802032</v>
      </c>
      <c r="AR2096">
        <v>1</v>
      </c>
      <c r="AS2096">
        <f>BCU_STATS_20_0[[#This Row],[Столбец1]]-BCU_STATS_20_0[[#This Row],[time_s]]-BCU_STATS_20_0[[#This Row],[time_us]]/1000000</f>
        <v>13.996199000000001</v>
      </c>
      <c r="AT2096">
        <f>_xlfn.BITRSHIFT(_xlfn.BITAND(BCU_STATS_20_0[[#This Row],[shift_reg_last_state]],_xlfn.BITLSHIFT(1,1)),1)</f>
        <v>0</v>
      </c>
      <c r="AU2096">
        <f>_xlfn.BITRSHIFT(_xlfn.BITAND(BCU_STATS_20_0[[#This Row],[shift_reg_last_state]],_xlfn.BITLSHIFT(1,21)),21)</f>
        <v>0</v>
      </c>
      <c r="AV2096">
        <f>_xlfn.BITRSHIFT(_xlfn.BITAND(BCU_STATS_20_0[[#This Row],[shift_reg_last_state]],_xlfn.BITLSHIFT(1,13)),13)</f>
        <v>0</v>
      </c>
      <c r="AW2096">
        <f>_xlfn.BITRSHIFT(_xlfn.BITAND(BCU_STATS_20_0[[#This Row],[shift_reg_last_state]],_xlfn.BITLSHIFT(1,5)),5)</f>
        <v>0</v>
      </c>
      <c r="AX2096">
        <f>_xlfn.BITRSHIFT(_xlfn.BITAND(BCU_STATS_20_0[[#This Row],[shift_reg_last_state]],_xlfn.BITLSHIFT(1,9)),9)</f>
        <v>0</v>
      </c>
      <c r="AY2096" s="2">
        <f>BCU_STATS_20_0[[#This Row],[Столбец1]]-1601801560</f>
        <v>472</v>
      </c>
    </row>
    <row r="2097" spans="1:51" x14ac:dyDescent="0.25">
      <c r="A2097">
        <v>1601802019</v>
      </c>
      <c r="B2097">
        <v>379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2100341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1118481</v>
      </c>
      <c r="AM2097">
        <v>53</v>
      </c>
      <c r="AN2097">
        <v>20</v>
      </c>
      <c r="AO2097">
        <v>0</v>
      </c>
      <c r="AP2097" s="1">
        <v>44108.500219907408</v>
      </c>
      <c r="AQ2097">
        <f>AQ2096+BCU_STATS_20_0[[#This Row],[Столбец2]]</f>
        <v>1601802033</v>
      </c>
      <c r="AR2097">
        <v>1</v>
      </c>
      <c r="AS2097">
        <f>BCU_STATS_20_0[[#This Row],[Столбец1]]-BCU_STATS_20_0[[#This Row],[time_s]]-BCU_STATS_20_0[[#This Row],[time_us]]/1000000</f>
        <v>13.996203</v>
      </c>
      <c r="AT2097">
        <f>_xlfn.BITRSHIFT(_xlfn.BITAND(BCU_STATS_20_0[[#This Row],[shift_reg_last_state]],_xlfn.BITLSHIFT(1,1)),1)</f>
        <v>0</v>
      </c>
      <c r="AU2097">
        <f>_xlfn.BITRSHIFT(_xlfn.BITAND(BCU_STATS_20_0[[#This Row],[shift_reg_last_state]],_xlfn.BITLSHIFT(1,21)),21)</f>
        <v>0</v>
      </c>
      <c r="AV2097">
        <f>_xlfn.BITRSHIFT(_xlfn.BITAND(BCU_STATS_20_0[[#This Row],[shift_reg_last_state]],_xlfn.BITLSHIFT(1,13)),13)</f>
        <v>0</v>
      </c>
      <c r="AW2097">
        <f>_xlfn.BITRSHIFT(_xlfn.BITAND(BCU_STATS_20_0[[#This Row],[shift_reg_last_state]],_xlfn.BITLSHIFT(1,5)),5)</f>
        <v>0</v>
      </c>
      <c r="AX2097">
        <f>_xlfn.BITRSHIFT(_xlfn.BITAND(BCU_STATS_20_0[[#This Row],[shift_reg_last_state]],_xlfn.BITLSHIFT(1,9)),9)</f>
        <v>0</v>
      </c>
      <c r="AY2097" s="2">
        <f>BCU_STATS_20_0[[#This Row],[Столбец1]]-1601801560</f>
        <v>473</v>
      </c>
    </row>
    <row r="2098" spans="1:51" x14ac:dyDescent="0.25">
      <c r="A2098">
        <v>1601802020</v>
      </c>
      <c r="B2098">
        <v>3801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2101341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1118481</v>
      </c>
      <c r="AM2098">
        <v>54</v>
      </c>
      <c r="AN2098">
        <v>20</v>
      </c>
      <c r="AO2098">
        <v>0</v>
      </c>
      <c r="AP2098" s="1">
        <v>44108.500231481485</v>
      </c>
      <c r="AQ2098">
        <f>AQ2097+BCU_STATS_20_0[[#This Row],[Столбец2]]</f>
        <v>1601802034</v>
      </c>
      <c r="AR2098">
        <v>1</v>
      </c>
      <c r="AS2098">
        <f>BCU_STATS_20_0[[#This Row],[Столбец1]]-BCU_STATS_20_0[[#This Row],[time_s]]-BCU_STATS_20_0[[#This Row],[time_us]]/1000000</f>
        <v>13.996199000000001</v>
      </c>
      <c r="AT2098">
        <f>_xlfn.BITRSHIFT(_xlfn.BITAND(BCU_STATS_20_0[[#This Row],[shift_reg_last_state]],_xlfn.BITLSHIFT(1,1)),1)</f>
        <v>0</v>
      </c>
      <c r="AU2098">
        <f>_xlfn.BITRSHIFT(_xlfn.BITAND(BCU_STATS_20_0[[#This Row],[shift_reg_last_state]],_xlfn.BITLSHIFT(1,21)),21)</f>
        <v>0</v>
      </c>
      <c r="AV2098">
        <f>_xlfn.BITRSHIFT(_xlfn.BITAND(BCU_STATS_20_0[[#This Row],[shift_reg_last_state]],_xlfn.BITLSHIFT(1,13)),13)</f>
        <v>0</v>
      </c>
      <c r="AW2098">
        <f>_xlfn.BITRSHIFT(_xlfn.BITAND(BCU_STATS_20_0[[#This Row],[shift_reg_last_state]],_xlfn.BITLSHIFT(1,5)),5)</f>
        <v>0</v>
      </c>
      <c r="AX2098">
        <f>_xlfn.BITRSHIFT(_xlfn.BITAND(BCU_STATS_20_0[[#This Row],[shift_reg_last_state]],_xlfn.BITLSHIFT(1,9)),9)</f>
        <v>0</v>
      </c>
      <c r="AY2098" s="2">
        <f>BCU_STATS_20_0[[#This Row],[Столбец1]]-1601801560</f>
        <v>474</v>
      </c>
    </row>
    <row r="2099" spans="1:51" x14ac:dyDescent="0.25">
      <c r="A2099">
        <v>1601802021</v>
      </c>
      <c r="B2099">
        <v>379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2102341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1118481</v>
      </c>
      <c r="AM2099">
        <v>55</v>
      </c>
      <c r="AN2099">
        <v>20</v>
      </c>
      <c r="AO2099">
        <v>0</v>
      </c>
      <c r="AP2099" s="1">
        <v>44108.500243055554</v>
      </c>
      <c r="AQ2099">
        <f>AQ2098+BCU_STATS_20_0[[#This Row],[Столбец2]]</f>
        <v>1601802035</v>
      </c>
      <c r="AR2099">
        <v>1</v>
      </c>
      <c r="AS2099">
        <f>BCU_STATS_20_0[[#This Row],[Столбец1]]-BCU_STATS_20_0[[#This Row],[time_s]]-BCU_STATS_20_0[[#This Row],[time_us]]/1000000</f>
        <v>13.996203</v>
      </c>
      <c r="AT2099">
        <f>_xlfn.BITRSHIFT(_xlfn.BITAND(BCU_STATS_20_0[[#This Row],[shift_reg_last_state]],_xlfn.BITLSHIFT(1,1)),1)</f>
        <v>0</v>
      </c>
      <c r="AU2099">
        <f>_xlfn.BITRSHIFT(_xlfn.BITAND(BCU_STATS_20_0[[#This Row],[shift_reg_last_state]],_xlfn.BITLSHIFT(1,21)),21)</f>
        <v>0</v>
      </c>
      <c r="AV2099">
        <f>_xlfn.BITRSHIFT(_xlfn.BITAND(BCU_STATS_20_0[[#This Row],[shift_reg_last_state]],_xlfn.BITLSHIFT(1,13)),13)</f>
        <v>0</v>
      </c>
      <c r="AW2099">
        <f>_xlfn.BITRSHIFT(_xlfn.BITAND(BCU_STATS_20_0[[#This Row],[shift_reg_last_state]],_xlfn.BITLSHIFT(1,5)),5)</f>
        <v>0</v>
      </c>
      <c r="AX2099">
        <f>_xlfn.BITRSHIFT(_xlfn.BITAND(BCU_STATS_20_0[[#This Row],[shift_reg_last_state]],_xlfn.BITLSHIFT(1,9)),9)</f>
        <v>0</v>
      </c>
      <c r="AY2099" s="2">
        <f>BCU_STATS_20_0[[#This Row],[Столбец1]]-1601801560</f>
        <v>475</v>
      </c>
    </row>
    <row r="2100" spans="1:51" x14ac:dyDescent="0.25">
      <c r="A2100">
        <v>1601802022</v>
      </c>
      <c r="B2100">
        <v>3801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2103341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1118481</v>
      </c>
      <c r="AM2100">
        <v>56</v>
      </c>
      <c r="AN2100">
        <v>20</v>
      </c>
      <c r="AO2100">
        <v>0</v>
      </c>
      <c r="AP2100" s="1">
        <v>44108.500254629631</v>
      </c>
      <c r="AQ2100">
        <f>AQ2099+BCU_STATS_20_0[[#This Row],[Столбец2]]</f>
        <v>1601802036</v>
      </c>
      <c r="AR2100">
        <v>1</v>
      </c>
      <c r="AS2100">
        <f>BCU_STATS_20_0[[#This Row],[Столбец1]]-BCU_STATS_20_0[[#This Row],[time_s]]-BCU_STATS_20_0[[#This Row],[time_us]]/1000000</f>
        <v>13.996199000000001</v>
      </c>
      <c r="AT2100">
        <f>_xlfn.BITRSHIFT(_xlfn.BITAND(BCU_STATS_20_0[[#This Row],[shift_reg_last_state]],_xlfn.BITLSHIFT(1,1)),1)</f>
        <v>0</v>
      </c>
      <c r="AU2100">
        <f>_xlfn.BITRSHIFT(_xlfn.BITAND(BCU_STATS_20_0[[#This Row],[shift_reg_last_state]],_xlfn.BITLSHIFT(1,21)),21)</f>
        <v>0</v>
      </c>
      <c r="AV2100">
        <f>_xlfn.BITRSHIFT(_xlfn.BITAND(BCU_STATS_20_0[[#This Row],[shift_reg_last_state]],_xlfn.BITLSHIFT(1,13)),13)</f>
        <v>0</v>
      </c>
      <c r="AW2100">
        <f>_xlfn.BITRSHIFT(_xlfn.BITAND(BCU_STATS_20_0[[#This Row],[shift_reg_last_state]],_xlfn.BITLSHIFT(1,5)),5)</f>
        <v>0</v>
      </c>
      <c r="AX2100">
        <f>_xlfn.BITRSHIFT(_xlfn.BITAND(BCU_STATS_20_0[[#This Row],[shift_reg_last_state]],_xlfn.BITLSHIFT(1,9)),9)</f>
        <v>0</v>
      </c>
      <c r="AY2100" s="2">
        <f>BCU_STATS_20_0[[#This Row],[Столбец1]]-1601801560</f>
        <v>476</v>
      </c>
    </row>
    <row r="2101" spans="1:51" x14ac:dyDescent="0.25">
      <c r="A2101">
        <v>1601802023</v>
      </c>
      <c r="B2101">
        <v>3509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2104341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1118481</v>
      </c>
      <c r="AM2101">
        <v>57</v>
      </c>
      <c r="AN2101">
        <v>20</v>
      </c>
      <c r="AO2101">
        <v>0</v>
      </c>
      <c r="AP2101" s="1">
        <v>44108.5002662037</v>
      </c>
      <c r="AQ2101">
        <f>AQ2100+BCU_STATS_20_0[[#This Row],[Столбец2]]</f>
        <v>1601802037</v>
      </c>
      <c r="AR2101">
        <v>1</v>
      </c>
      <c r="AS2101">
        <f>BCU_STATS_20_0[[#This Row],[Столбец1]]-BCU_STATS_20_0[[#This Row],[time_s]]-BCU_STATS_20_0[[#This Row],[time_us]]/1000000</f>
        <v>13.996491000000001</v>
      </c>
      <c r="AT2101">
        <f>_xlfn.BITRSHIFT(_xlfn.BITAND(BCU_STATS_20_0[[#This Row],[shift_reg_last_state]],_xlfn.BITLSHIFT(1,1)),1)</f>
        <v>0</v>
      </c>
      <c r="AU2101">
        <f>_xlfn.BITRSHIFT(_xlfn.BITAND(BCU_STATS_20_0[[#This Row],[shift_reg_last_state]],_xlfn.BITLSHIFT(1,21)),21)</f>
        <v>0</v>
      </c>
      <c r="AV2101">
        <f>_xlfn.BITRSHIFT(_xlfn.BITAND(BCU_STATS_20_0[[#This Row],[shift_reg_last_state]],_xlfn.BITLSHIFT(1,13)),13)</f>
        <v>0</v>
      </c>
      <c r="AW2101">
        <f>_xlfn.BITRSHIFT(_xlfn.BITAND(BCU_STATS_20_0[[#This Row],[shift_reg_last_state]],_xlfn.BITLSHIFT(1,5)),5)</f>
        <v>0</v>
      </c>
      <c r="AX2101">
        <f>_xlfn.BITRSHIFT(_xlfn.BITAND(BCU_STATS_20_0[[#This Row],[shift_reg_last_state]],_xlfn.BITLSHIFT(1,9)),9)</f>
        <v>0</v>
      </c>
      <c r="AY2101" s="2">
        <f>BCU_STATS_20_0[[#This Row],[Столбец1]]-1601801560</f>
        <v>477</v>
      </c>
    </row>
    <row r="2102" spans="1:51" x14ac:dyDescent="0.25">
      <c r="A2102">
        <v>1601802024</v>
      </c>
      <c r="B2102">
        <v>3509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2105341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1118481</v>
      </c>
      <c r="AM2102">
        <v>58</v>
      </c>
      <c r="AN2102">
        <v>20</v>
      </c>
      <c r="AO2102">
        <v>0</v>
      </c>
      <c r="AP2102" s="1">
        <v>44108.500277777777</v>
      </c>
      <c r="AQ2102">
        <f>AQ2101+BCU_STATS_20_0[[#This Row],[Столбец2]]</f>
        <v>1601802038</v>
      </c>
      <c r="AR2102">
        <v>1</v>
      </c>
      <c r="AS2102">
        <f>BCU_STATS_20_0[[#This Row],[Столбец1]]-BCU_STATS_20_0[[#This Row],[time_s]]-BCU_STATS_20_0[[#This Row],[time_us]]/1000000</f>
        <v>13.996491000000001</v>
      </c>
      <c r="AT2102">
        <f>_xlfn.BITRSHIFT(_xlfn.BITAND(BCU_STATS_20_0[[#This Row],[shift_reg_last_state]],_xlfn.BITLSHIFT(1,1)),1)</f>
        <v>0</v>
      </c>
      <c r="AU2102">
        <f>_xlfn.BITRSHIFT(_xlfn.BITAND(BCU_STATS_20_0[[#This Row],[shift_reg_last_state]],_xlfn.BITLSHIFT(1,21)),21)</f>
        <v>0</v>
      </c>
      <c r="AV2102">
        <f>_xlfn.BITRSHIFT(_xlfn.BITAND(BCU_STATS_20_0[[#This Row],[shift_reg_last_state]],_xlfn.BITLSHIFT(1,13)),13)</f>
        <v>0</v>
      </c>
      <c r="AW2102">
        <f>_xlfn.BITRSHIFT(_xlfn.BITAND(BCU_STATS_20_0[[#This Row],[shift_reg_last_state]],_xlfn.BITLSHIFT(1,5)),5)</f>
        <v>0</v>
      </c>
      <c r="AX2102">
        <f>_xlfn.BITRSHIFT(_xlfn.BITAND(BCU_STATS_20_0[[#This Row],[shift_reg_last_state]],_xlfn.BITLSHIFT(1,9)),9)</f>
        <v>0</v>
      </c>
      <c r="AY2102" s="2">
        <f>BCU_STATS_20_0[[#This Row],[Столбец1]]-1601801560</f>
        <v>478</v>
      </c>
    </row>
    <row r="2103" spans="1:51" x14ac:dyDescent="0.25">
      <c r="A2103">
        <v>1601802025</v>
      </c>
      <c r="B2103">
        <v>3509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2106341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1118481</v>
      </c>
      <c r="AM2103">
        <v>59</v>
      </c>
      <c r="AN2103">
        <v>20</v>
      </c>
      <c r="AO2103">
        <v>0</v>
      </c>
      <c r="AP2103" s="1">
        <v>44108.500289351854</v>
      </c>
      <c r="AQ2103">
        <f>AQ2102+BCU_STATS_20_0[[#This Row],[Столбец2]]</f>
        <v>1601802039</v>
      </c>
      <c r="AR2103">
        <v>1</v>
      </c>
      <c r="AS2103">
        <f>BCU_STATS_20_0[[#This Row],[Столбец1]]-BCU_STATS_20_0[[#This Row],[time_s]]-BCU_STATS_20_0[[#This Row],[time_us]]/1000000</f>
        <v>13.996491000000001</v>
      </c>
      <c r="AT2103">
        <f>_xlfn.BITRSHIFT(_xlfn.BITAND(BCU_STATS_20_0[[#This Row],[shift_reg_last_state]],_xlfn.BITLSHIFT(1,1)),1)</f>
        <v>0</v>
      </c>
      <c r="AU2103">
        <f>_xlfn.BITRSHIFT(_xlfn.BITAND(BCU_STATS_20_0[[#This Row],[shift_reg_last_state]],_xlfn.BITLSHIFT(1,21)),21)</f>
        <v>0</v>
      </c>
      <c r="AV2103">
        <f>_xlfn.BITRSHIFT(_xlfn.BITAND(BCU_STATS_20_0[[#This Row],[shift_reg_last_state]],_xlfn.BITLSHIFT(1,13)),13)</f>
        <v>0</v>
      </c>
      <c r="AW2103">
        <f>_xlfn.BITRSHIFT(_xlfn.BITAND(BCU_STATS_20_0[[#This Row],[shift_reg_last_state]],_xlfn.BITLSHIFT(1,5)),5)</f>
        <v>0</v>
      </c>
      <c r="AX2103">
        <f>_xlfn.BITRSHIFT(_xlfn.BITAND(BCU_STATS_20_0[[#This Row],[shift_reg_last_state]],_xlfn.BITLSHIFT(1,9)),9)</f>
        <v>0</v>
      </c>
      <c r="AY2103" s="2">
        <f>BCU_STATS_20_0[[#This Row],[Столбец1]]-1601801560</f>
        <v>479</v>
      </c>
    </row>
    <row r="2104" spans="1:51" x14ac:dyDescent="0.25">
      <c r="A2104">
        <v>1601802026</v>
      </c>
      <c r="B2104">
        <v>3510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2107341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1118481</v>
      </c>
      <c r="AM2104">
        <v>60</v>
      </c>
      <c r="AN2104">
        <v>20</v>
      </c>
      <c r="AO2104">
        <v>0</v>
      </c>
      <c r="AP2104" s="1">
        <v>44108.500300925924</v>
      </c>
      <c r="AQ2104">
        <f>AQ2103+BCU_STATS_20_0[[#This Row],[Столбец2]]</f>
        <v>1601802040</v>
      </c>
      <c r="AR2104">
        <v>1</v>
      </c>
      <c r="AS2104">
        <f>BCU_STATS_20_0[[#This Row],[Столбец1]]-BCU_STATS_20_0[[#This Row],[time_s]]-BCU_STATS_20_0[[#This Row],[time_us]]/1000000</f>
        <v>13.99649</v>
      </c>
      <c r="AT2104">
        <f>_xlfn.BITRSHIFT(_xlfn.BITAND(BCU_STATS_20_0[[#This Row],[shift_reg_last_state]],_xlfn.BITLSHIFT(1,1)),1)</f>
        <v>0</v>
      </c>
      <c r="AU2104">
        <f>_xlfn.BITRSHIFT(_xlfn.BITAND(BCU_STATS_20_0[[#This Row],[shift_reg_last_state]],_xlfn.BITLSHIFT(1,21)),21)</f>
        <v>0</v>
      </c>
      <c r="AV2104">
        <f>_xlfn.BITRSHIFT(_xlfn.BITAND(BCU_STATS_20_0[[#This Row],[shift_reg_last_state]],_xlfn.BITLSHIFT(1,13)),13)</f>
        <v>0</v>
      </c>
      <c r="AW2104">
        <f>_xlfn.BITRSHIFT(_xlfn.BITAND(BCU_STATS_20_0[[#This Row],[shift_reg_last_state]],_xlfn.BITLSHIFT(1,5)),5)</f>
        <v>0</v>
      </c>
      <c r="AX2104">
        <f>_xlfn.BITRSHIFT(_xlfn.BITAND(BCU_STATS_20_0[[#This Row],[shift_reg_last_state]],_xlfn.BITLSHIFT(1,9)),9)</f>
        <v>0</v>
      </c>
      <c r="AY2104" s="2">
        <f>BCU_STATS_20_0[[#This Row],[Столбец1]]-1601801560</f>
        <v>480</v>
      </c>
    </row>
    <row r="2105" spans="1:51" x14ac:dyDescent="0.25">
      <c r="A2105">
        <v>1601802027</v>
      </c>
      <c r="B2105">
        <v>3506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2108341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1118481</v>
      </c>
      <c r="AM2105">
        <v>61</v>
      </c>
      <c r="AN2105">
        <v>20</v>
      </c>
      <c r="AO2105">
        <v>0</v>
      </c>
      <c r="AP2105" s="1">
        <v>44108.5003125</v>
      </c>
      <c r="AQ2105">
        <f>AQ2104+BCU_STATS_20_0[[#This Row],[Столбец2]]</f>
        <v>1601802041</v>
      </c>
      <c r="AR2105">
        <v>1</v>
      </c>
      <c r="AS2105">
        <f>BCU_STATS_20_0[[#This Row],[Столбец1]]-BCU_STATS_20_0[[#This Row],[time_s]]-BCU_STATS_20_0[[#This Row],[time_us]]/1000000</f>
        <v>13.996494</v>
      </c>
      <c r="AT2105">
        <f>_xlfn.BITRSHIFT(_xlfn.BITAND(BCU_STATS_20_0[[#This Row],[shift_reg_last_state]],_xlfn.BITLSHIFT(1,1)),1)</f>
        <v>0</v>
      </c>
      <c r="AU2105">
        <f>_xlfn.BITRSHIFT(_xlfn.BITAND(BCU_STATS_20_0[[#This Row],[shift_reg_last_state]],_xlfn.BITLSHIFT(1,21)),21)</f>
        <v>0</v>
      </c>
      <c r="AV2105">
        <f>_xlfn.BITRSHIFT(_xlfn.BITAND(BCU_STATS_20_0[[#This Row],[shift_reg_last_state]],_xlfn.BITLSHIFT(1,13)),13)</f>
        <v>0</v>
      </c>
      <c r="AW2105">
        <f>_xlfn.BITRSHIFT(_xlfn.BITAND(BCU_STATS_20_0[[#This Row],[shift_reg_last_state]],_xlfn.BITLSHIFT(1,5)),5)</f>
        <v>0</v>
      </c>
      <c r="AX2105">
        <f>_xlfn.BITRSHIFT(_xlfn.BITAND(BCU_STATS_20_0[[#This Row],[shift_reg_last_state]],_xlfn.BITLSHIFT(1,9)),9)</f>
        <v>0</v>
      </c>
      <c r="AY2105" s="2">
        <f>BCU_STATS_20_0[[#This Row],[Столбец1]]-1601801560</f>
        <v>481</v>
      </c>
    </row>
    <row r="2106" spans="1:51" x14ac:dyDescent="0.25">
      <c r="A2106">
        <v>1601802028</v>
      </c>
      <c r="B2106">
        <v>3510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2109341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1118481</v>
      </c>
      <c r="AM2106">
        <v>62</v>
      </c>
      <c r="AN2106">
        <v>20</v>
      </c>
      <c r="AO2106">
        <v>0</v>
      </c>
      <c r="AP2106" s="1">
        <v>44108.500324074077</v>
      </c>
      <c r="AQ2106">
        <f>AQ2105+BCU_STATS_20_0[[#This Row],[Столбец2]]</f>
        <v>1601802042</v>
      </c>
      <c r="AR2106">
        <v>1</v>
      </c>
      <c r="AS2106">
        <f>BCU_STATS_20_0[[#This Row],[Столбец1]]-BCU_STATS_20_0[[#This Row],[time_s]]-BCU_STATS_20_0[[#This Row],[time_us]]/1000000</f>
        <v>13.99649</v>
      </c>
      <c r="AT2106">
        <f>_xlfn.BITRSHIFT(_xlfn.BITAND(BCU_STATS_20_0[[#This Row],[shift_reg_last_state]],_xlfn.BITLSHIFT(1,1)),1)</f>
        <v>0</v>
      </c>
      <c r="AU2106">
        <f>_xlfn.BITRSHIFT(_xlfn.BITAND(BCU_STATS_20_0[[#This Row],[shift_reg_last_state]],_xlfn.BITLSHIFT(1,21)),21)</f>
        <v>0</v>
      </c>
      <c r="AV2106">
        <f>_xlfn.BITRSHIFT(_xlfn.BITAND(BCU_STATS_20_0[[#This Row],[shift_reg_last_state]],_xlfn.BITLSHIFT(1,13)),13)</f>
        <v>0</v>
      </c>
      <c r="AW2106">
        <f>_xlfn.BITRSHIFT(_xlfn.BITAND(BCU_STATS_20_0[[#This Row],[shift_reg_last_state]],_xlfn.BITLSHIFT(1,5)),5)</f>
        <v>0</v>
      </c>
      <c r="AX2106">
        <f>_xlfn.BITRSHIFT(_xlfn.BITAND(BCU_STATS_20_0[[#This Row],[shift_reg_last_state]],_xlfn.BITLSHIFT(1,9)),9)</f>
        <v>0</v>
      </c>
      <c r="AY2106" s="2">
        <f>BCU_STATS_20_0[[#This Row],[Столбец1]]-1601801560</f>
        <v>482</v>
      </c>
    </row>
    <row r="2107" spans="1:51" x14ac:dyDescent="0.25">
      <c r="A2107">
        <v>1601802029</v>
      </c>
      <c r="B2107">
        <v>3505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2110341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1118481</v>
      </c>
      <c r="AM2107">
        <v>63</v>
      </c>
      <c r="AN2107">
        <v>20</v>
      </c>
      <c r="AO2107">
        <v>0</v>
      </c>
      <c r="AP2107" s="1">
        <v>44108.500335648147</v>
      </c>
      <c r="AQ2107">
        <f>AQ2106+BCU_STATS_20_0[[#This Row],[Столбец2]]</f>
        <v>1601802043</v>
      </c>
      <c r="AR2107">
        <v>1</v>
      </c>
      <c r="AS2107">
        <f>BCU_STATS_20_0[[#This Row],[Столбец1]]-BCU_STATS_20_0[[#This Row],[time_s]]-BCU_STATS_20_0[[#This Row],[time_us]]/1000000</f>
        <v>13.996494999999999</v>
      </c>
      <c r="AT2107">
        <f>_xlfn.BITRSHIFT(_xlfn.BITAND(BCU_STATS_20_0[[#This Row],[shift_reg_last_state]],_xlfn.BITLSHIFT(1,1)),1)</f>
        <v>0</v>
      </c>
      <c r="AU2107">
        <f>_xlfn.BITRSHIFT(_xlfn.BITAND(BCU_STATS_20_0[[#This Row],[shift_reg_last_state]],_xlfn.BITLSHIFT(1,21)),21)</f>
        <v>0</v>
      </c>
      <c r="AV2107">
        <f>_xlfn.BITRSHIFT(_xlfn.BITAND(BCU_STATS_20_0[[#This Row],[shift_reg_last_state]],_xlfn.BITLSHIFT(1,13)),13)</f>
        <v>0</v>
      </c>
      <c r="AW2107">
        <f>_xlfn.BITRSHIFT(_xlfn.BITAND(BCU_STATS_20_0[[#This Row],[shift_reg_last_state]],_xlfn.BITLSHIFT(1,5)),5)</f>
        <v>0</v>
      </c>
      <c r="AX2107">
        <f>_xlfn.BITRSHIFT(_xlfn.BITAND(BCU_STATS_20_0[[#This Row],[shift_reg_last_state]],_xlfn.BITLSHIFT(1,9)),9)</f>
        <v>0</v>
      </c>
      <c r="AY2107" s="2">
        <f>BCU_STATS_20_0[[#This Row],[Столбец1]]-1601801560</f>
        <v>483</v>
      </c>
    </row>
    <row r="2108" spans="1:51" x14ac:dyDescent="0.25">
      <c r="A2108">
        <v>1601802030</v>
      </c>
      <c r="B2108">
        <v>3509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2111341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1118481</v>
      </c>
      <c r="AM2108">
        <v>64</v>
      </c>
      <c r="AN2108">
        <v>20</v>
      </c>
      <c r="AO2108">
        <v>0</v>
      </c>
      <c r="AP2108" s="1">
        <v>44108.500347222223</v>
      </c>
      <c r="AQ2108">
        <f>AQ2107+BCU_STATS_20_0[[#This Row],[Столбец2]]</f>
        <v>1601802044</v>
      </c>
      <c r="AR2108">
        <v>1</v>
      </c>
      <c r="AS2108">
        <f>BCU_STATS_20_0[[#This Row],[Столбец1]]-BCU_STATS_20_0[[#This Row],[time_s]]-BCU_STATS_20_0[[#This Row],[time_us]]/1000000</f>
        <v>13.996491000000001</v>
      </c>
      <c r="AT2108">
        <f>_xlfn.BITRSHIFT(_xlfn.BITAND(BCU_STATS_20_0[[#This Row],[shift_reg_last_state]],_xlfn.BITLSHIFT(1,1)),1)</f>
        <v>0</v>
      </c>
      <c r="AU2108">
        <f>_xlfn.BITRSHIFT(_xlfn.BITAND(BCU_STATS_20_0[[#This Row],[shift_reg_last_state]],_xlfn.BITLSHIFT(1,21)),21)</f>
        <v>0</v>
      </c>
      <c r="AV2108">
        <f>_xlfn.BITRSHIFT(_xlfn.BITAND(BCU_STATS_20_0[[#This Row],[shift_reg_last_state]],_xlfn.BITLSHIFT(1,13)),13)</f>
        <v>0</v>
      </c>
      <c r="AW2108">
        <f>_xlfn.BITRSHIFT(_xlfn.BITAND(BCU_STATS_20_0[[#This Row],[shift_reg_last_state]],_xlfn.BITLSHIFT(1,5)),5)</f>
        <v>0</v>
      </c>
      <c r="AX2108">
        <f>_xlfn.BITRSHIFT(_xlfn.BITAND(BCU_STATS_20_0[[#This Row],[shift_reg_last_state]],_xlfn.BITLSHIFT(1,9)),9)</f>
        <v>0</v>
      </c>
      <c r="AY2108" s="2">
        <f>BCU_STATS_20_0[[#This Row],[Столбец1]]-1601801560</f>
        <v>484</v>
      </c>
    </row>
    <row r="2109" spans="1:51" x14ac:dyDescent="0.25">
      <c r="A2109">
        <v>1601802031</v>
      </c>
      <c r="B2109">
        <v>3505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2112341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1118481</v>
      </c>
      <c r="AM2109">
        <v>65</v>
      </c>
      <c r="AN2109">
        <v>20</v>
      </c>
      <c r="AO2109">
        <v>0</v>
      </c>
      <c r="AP2109" s="1">
        <v>44108.500358796293</v>
      </c>
      <c r="AQ2109">
        <f>AQ2108+BCU_STATS_20_0[[#This Row],[Столбец2]]</f>
        <v>1601802045</v>
      </c>
      <c r="AR2109">
        <v>1</v>
      </c>
      <c r="AS2109">
        <f>BCU_STATS_20_0[[#This Row],[Столбец1]]-BCU_STATS_20_0[[#This Row],[time_s]]-BCU_STATS_20_0[[#This Row],[time_us]]/1000000</f>
        <v>13.996494999999999</v>
      </c>
      <c r="AT2109">
        <f>_xlfn.BITRSHIFT(_xlfn.BITAND(BCU_STATS_20_0[[#This Row],[shift_reg_last_state]],_xlfn.BITLSHIFT(1,1)),1)</f>
        <v>0</v>
      </c>
      <c r="AU2109">
        <f>_xlfn.BITRSHIFT(_xlfn.BITAND(BCU_STATS_20_0[[#This Row],[shift_reg_last_state]],_xlfn.BITLSHIFT(1,21)),21)</f>
        <v>0</v>
      </c>
      <c r="AV2109">
        <f>_xlfn.BITRSHIFT(_xlfn.BITAND(BCU_STATS_20_0[[#This Row],[shift_reg_last_state]],_xlfn.BITLSHIFT(1,13)),13)</f>
        <v>0</v>
      </c>
      <c r="AW2109">
        <f>_xlfn.BITRSHIFT(_xlfn.BITAND(BCU_STATS_20_0[[#This Row],[shift_reg_last_state]],_xlfn.BITLSHIFT(1,5)),5)</f>
        <v>0</v>
      </c>
      <c r="AX2109">
        <f>_xlfn.BITRSHIFT(_xlfn.BITAND(BCU_STATS_20_0[[#This Row],[shift_reg_last_state]],_xlfn.BITLSHIFT(1,9)),9)</f>
        <v>0</v>
      </c>
      <c r="AY2109" s="2">
        <f>BCU_STATS_20_0[[#This Row],[Столбец1]]-1601801560</f>
        <v>485</v>
      </c>
    </row>
    <row r="2110" spans="1:51" x14ac:dyDescent="0.25">
      <c r="A2110">
        <v>1601802032</v>
      </c>
      <c r="B2110">
        <v>3509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2113341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1118481</v>
      </c>
      <c r="AM2110">
        <v>66</v>
      </c>
      <c r="AN2110">
        <v>20</v>
      </c>
      <c r="AO2110">
        <v>0</v>
      </c>
      <c r="AP2110" s="1">
        <v>44108.50037037037</v>
      </c>
      <c r="AQ2110">
        <f>AQ2109+BCU_STATS_20_0[[#This Row],[Столбец2]]</f>
        <v>1601802046</v>
      </c>
      <c r="AR2110">
        <v>1</v>
      </c>
      <c r="AS2110">
        <f>BCU_STATS_20_0[[#This Row],[Столбец1]]-BCU_STATS_20_0[[#This Row],[time_s]]-BCU_STATS_20_0[[#This Row],[time_us]]/1000000</f>
        <v>13.996491000000001</v>
      </c>
      <c r="AT2110">
        <f>_xlfn.BITRSHIFT(_xlfn.BITAND(BCU_STATS_20_0[[#This Row],[shift_reg_last_state]],_xlfn.BITLSHIFT(1,1)),1)</f>
        <v>0</v>
      </c>
      <c r="AU2110">
        <f>_xlfn.BITRSHIFT(_xlfn.BITAND(BCU_STATS_20_0[[#This Row],[shift_reg_last_state]],_xlfn.BITLSHIFT(1,21)),21)</f>
        <v>0</v>
      </c>
      <c r="AV2110">
        <f>_xlfn.BITRSHIFT(_xlfn.BITAND(BCU_STATS_20_0[[#This Row],[shift_reg_last_state]],_xlfn.BITLSHIFT(1,13)),13)</f>
        <v>0</v>
      </c>
      <c r="AW2110">
        <f>_xlfn.BITRSHIFT(_xlfn.BITAND(BCU_STATS_20_0[[#This Row],[shift_reg_last_state]],_xlfn.BITLSHIFT(1,5)),5)</f>
        <v>0</v>
      </c>
      <c r="AX2110">
        <f>_xlfn.BITRSHIFT(_xlfn.BITAND(BCU_STATS_20_0[[#This Row],[shift_reg_last_state]],_xlfn.BITLSHIFT(1,9)),9)</f>
        <v>0</v>
      </c>
      <c r="AY2110" s="2">
        <f>BCU_STATS_20_0[[#This Row],[Столбец1]]-1601801560</f>
        <v>486</v>
      </c>
    </row>
    <row r="2111" spans="1:51" x14ac:dyDescent="0.25">
      <c r="A2111">
        <v>1601802033</v>
      </c>
      <c r="B2111">
        <v>3505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2114341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1118481</v>
      </c>
      <c r="AM2111">
        <v>67</v>
      </c>
      <c r="AN2111">
        <v>20</v>
      </c>
      <c r="AO2111">
        <v>0</v>
      </c>
      <c r="AP2111" s="1">
        <v>44108.500381944446</v>
      </c>
      <c r="AQ2111">
        <f>AQ2110+BCU_STATS_20_0[[#This Row],[Столбец2]]</f>
        <v>1601802047</v>
      </c>
      <c r="AR2111">
        <v>1</v>
      </c>
      <c r="AS2111">
        <f>BCU_STATS_20_0[[#This Row],[Столбец1]]-BCU_STATS_20_0[[#This Row],[time_s]]-BCU_STATS_20_0[[#This Row],[time_us]]/1000000</f>
        <v>13.996494999999999</v>
      </c>
      <c r="AT2111">
        <f>_xlfn.BITRSHIFT(_xlfn.BITAND(BCU_STATS_20_0[[#This Row],[shift_reg_last_state]],_xlfn.BITLSHIFT(1,1)),1)</f>
        <v>0</v>
      </c>
      <c r="AU2111">
        <f>_xlfn.BITRSHIFT(_xlfn.BITAND(BCU_STATS_20_0[[#This Row],[shift_reg_last_state]],_xlfn.BITLSHIFT(1,21)),21)</f>
        <v>0</v>
      </c>
      <c r="AV2111">
        <f>_xlfn.BITRSHIFT(_xlfn.BITAND(BCU_STATS_20_0[[#This Row],[shift_reg_last_state]],_xlfn.BITLSHIFT(1,13)),13)</f>
        <v>0</v>
      </c>
      <c r="AW2111">
        <f>_xlfn.BITRSHIFT(_xlfn.BITAND(BCU_STATS_20_0[[#This Row],[shift_reg_last_state]],_xlfn.BITLSHIFT(1,5)),5)</f>
        <v>0</v>
      </c>
      <c r="AX2111">
        <f>_xlfn.BITRSHIFT(_xlfn.BITAND(BCU_STATS_20_0[[#This Row],[shift_reg_last_state]],_xlfn.BITLSHIFT(1,9)),9)</f>
        <v>0</v>
      </c>
      <c r="AY2111" s="2">
        <f>BCU_STATS_20_0[[#This Row],[Столбец1]]-1601801560</f>
        <v>487</v>
      </c>
    </row>
    <row r="2112" spans="1:51" x14ac:dyDescent="0.25">
      <c r="A2112">
        <v>1601802034</v>
      </c>
      <c r="B2112">
        <v>3505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2115341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1118481</v>
      </c>
      <c r="AM2112">
        <v>68</v>
      </c>
      <c r="AN2112">
        <v>20</v>
      </c>
      <c r="AO2112">
        <v>0</v>
      </c>
      <c r="AP2112" s="1">
        <v>44108.500393518516</v>
      </c>
      <c r="AQ2112">
        <f>AQ2111+BCU_STATS_20_0[[#This Row],[Столбец2]]</f>
        <v>1601802048</v>
      </c>
      <c r="AR2112">
        <v>1</v>
      </c>
      <c r="AS2112">
        <f>BCU_STATS_20_0[[#This Row],[Столбец1]]-BCU_STATS_20_0[[#This Row],[time_s]]-BCU_STATS_20_0[[#This Row],[time_us]]/1000000</f>
        <v>13.996494999999999</v>
      </c>
      <c r="AT2112">
        <f>_xlfn.BITRSHIFT(_xlfn.BITAND(BCU_STATS_20_0[[#This Row],[shift_reg_last_state]],_xlfn.BITLSHIFT(1,1)),1)</f>
        <v>0</v>
      </c>
      <c r="AU2112">
        <f>_xlfn.BITRSHIFT(_xlfn.BITAND(BCU_STATS_20_0[[#This Row],[shift_reg_last_state]],_xlfn.BITLSHIFT(1,21)),21)</f>
        <v>0</v>
      </c>
      <c r="AV2112">
        <f>_xlfn.BITRSHIFT(_xlfn.BITAND(BCU_STATS_20_0[[#This Row],[shift_reg_last_state]],_xlfn.BITLSHIFT(1,13)),13)</f>
        <v>0</v>
      </c>
      <c r="AW2112">
        <f>_xlfn.BITRSHIFT(_xlfn.BITAND(BCU_STATS_20_0[[#This Row],[shift_reg_last_state]],_xlfn.BITLSHIFT(1,5)),5)</f>
        <v>0</v>
      </c>
      <c r="AX2112">
        <f>_xlfn.BITRSHIFT(_xlfn.BITAND(BCU_STATS_20_0[[#This Row],[shift_reg_last_state]],_xlfn.BITLSHIFT(1,9)),9)</f>
        <v>0</v>
      </c>
      <c r="AY2112" s="2">
        <f>BCU_STATS_20_0[[#This Row],[Столбец1]]-1601801560</f>
        <v>488</v>
      </c>
    </row>
    <row r="2113" spans="1:51" x14ac:dyDescent="0.25">
      <c r="A2113">
        <v>1601802035</v>
      </c>
      <c r="B2113">
        <v>3501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2116341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1118481</v>
      </c>
      <c r="AM2113">
        <v>69</v>
      </c>
      <c r="AN2113">
        <v>20</v>
      </c>
      <c r="AO2113">
        <v>0</v>
      </c>
      <c r="AP2113" s="1">
        <v>44108.500405092593</v>
      </c>
      <c r="AQ2113">
        <f>AQ2112+BCU_STATS_20_0[[#This Row],[Столбец2]]</f>
        <v>1601802049</v>
      </c>
      <c r="AR2113">
        <v>1</v>
      </c>
      <c r="AS2113">
        <f>BCU_STATS_20_0[[#This Row],[Столбец1]]-BCU_STATS_20_0[[#This Row],[time_s]]-BCU_STATS_20_0[[#This Row],[time_us]]/1000000</f>
        <v>13.996499</v>
      </c>
      <c r="AT2113">
        <f>_xlfn.BITRSHIFT(_xlfn.BITAND(BCU_STATS_20_0[[#This Row],[shift_reg_last_state]],_xlfn.BITLSHIFT(1,1)),1)</f>
        <v>0</v>
      </c>
      <c r="AU2113">
        <f>_xlfn.BITRSHIFT(_xlfn.BITAND(BCU_STATS_20_0[[#This Row],[shift_reg_last_state]],_xlfn.BITLSHIFT(1,21)),21)</f>
        <v>0</v>
      </c>
      <c r="AV2113">
        <f>_xlfn.BITRSHIFT(_xlfn.BITAND(BCU_STATS_20_0[[#This Row],[shift_reg_last_state]],_xlfn.BITLSHIFT(1,13)),13)</f>
        <v>0</v>
      </c>
      <c r="AW2113">
        <f>_xlfn.BITRSHIFT(_xlfn.BITAND(BCU_STATS_20_0[[#This Row],[shift_reg_last_state]],_xlfn.BITLSHIFT(1,5)),5)</f>
        <v>0</v>
      </c>
      <c r="AX2113">
        <f>_xlfn.BITRSHIFT(_xlfn.BITAND(BCU_STATS_20_0[[#This Row],[shift_reg_last_state]],_xlfn.BITLSHIFT(1,9)),9)</f>
        <v>0</v>
      </c>
      <c r="AY2113" s="2">
        <f>BCU_STATS_20_0[[#This Row],[Столбец1]]-1601801560</f>
        <v>489</v>
      </c>
    </row>
    <row r="2114" spans="1:51" x14ac:dyDescent="0.25">
      <c r="A2114">
        <v>1601802036</v>
      </c>
      <c r="B2114">
        <v>3509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2117341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1118481</v>
      </c>
      <c r="AM2114">
        <v>70</v>
      </c>
      <c r="AN2114">
        <v>20</v>
      </c>
      <c r="AO2114">
        <v>0</v>
      </c>
      <c r="AP2114" s="1">
        <v>44108.500416666669</v>
      </c>
      <c r="AQ2114">
        <f>AQ2113+BCU_STATS_20_0[[#This Row],[Столбец2]]</f>
        <v>1601802050</v>
      </c>
      <c r="AR2114">
        <v>1</v>
      </c>
      <c r="AS2114">
        <f>BCU_STATS_20_0[[#This Row],[Столбец1]]-BCU_STATS_20_0[[#This Row],[time_s]]-BCU_STATS_20_0[[#This Row],[time_us]]/1000000</f>
        <v>13.996491000000001</v>
      </c>
      <c r="AT2114">
        <f>_xlfn.BITRSHIFT(_xlfn.BITAND(BCU_STATS_20_0[[#This Row],[shift_reg_last_state]],_xlfn.BITLSHIFT(1,1)),1)</f>
        <v>0</v>
      </c>
      <c r="AU2114">
        <f>_xlfn.BITRSHIFT(_xlfn.BITAND(BCU_STATS_20_0[[#This Row],[shift_reg_last_state]],_xlfn.BITLSHIFT(1,21)),21)</f>
        <v>0</v>
      </c>
      <c r="AV2114">
        <f>_xlfn.BITRSHIFT(_xlfn.BITAND(BCU_STATS_20_0[[#This Row],[shift_reg_last_state]],_xlfn.BITLSHIFT(1,13)),13)</f>
        <v>0</v>
      </c>
      <c r="AW2114">
        <f>_xlfn.BITRSHIFT(_xlfn.BITAND(BCU_STATS_20_0[[#This Row],[shift_reg_last_state]],_xlfn.BITLSHIFT(1,5)),5)</f>
        <v>0</v>
      </c>
      <c r="AX2114">
        <f>_xlfn.BITRSHIFT(_xlfn.BITAND(BCU_STATS_20_0[[#This Row],[shift_reg_last_state]],_xlfn.BITLSHIFT(1,9)),9)</f>
        <v>0</v>
      </c>
      <c r="AY2114" s="2">
        <f>BCU_STATS_20_0[[#This Row],[Столбец1]]-1601801560</f>
        <v>490</v>
      </c>
    </row>
    <row r="2115" spans="1:51" x14ac:dyDescent="0.25">
      <c r="A2115">
        <v>1601802037</v>
      </c>
      <c r="B2115">
        <v>3505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2118341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1118481</v>
      </c>
      <c r="AM2115">
        <v>71</v>
      </c>
      <c r="AN2115">
        <v>20</v>
      </c>
      <c r="AO2115">
        <v>0</v>
      </c>
      <c r="AP2115" s="1">
        <v>44108.500428240739</v>
      </c>
      <c r="AQ2115">
        <f>AQ2114+BCU_STATS_20_0[[#This Row],[Столбец2]]</f>
        <v>1601802051</v>
      </c>
      <c r="AR2115">
        <v>1</v>
      </c>
      <c r="AS2115">
        <f>BCU_STATS_20_0[[#This Row],[Столбец1]]-BCU_STATS_20_0[[#This Row],[time_s]]-BCU_STATS_20_0[[#This Row],[time_us]]/1000000</f>
        <v>13.996494999999999</v>
      </c>
      <c r="AT2115">
        <f>_xlfn.BITRSHIFT(_xlfn.BITAND(BCU_STATS_20_0[[#This Row],[shift_reg_last_state]],_xlfn.BITLSHIFT(1,1)),1)</f>
        <v>0</v>
      </c>
      <c r="AU2115">
        <f>_xlfn.BITRSHIFT(_xlfn.BITAND(BCU_STATS_20_0[[#This Row],[shift_reg_last_state]],_xlfn.BITLSHIFT(1,21)),21)</f>
        <v>0</v>
      </c>
      <c r="AV2115">
        <f>_xlfn.BITRSHIFT(_xlfn.BITAND(BCU_STATS_20_0[[#This Row],[shift_reg_last_state]],_xlfn.BITLSHIFT(1,13)),13)</f>
        <v>0</v>
      </c>
      <c r="AW2115">
        <f>_xlfn.BITRSHIFT(_xlfn.BITAND(BCU_STATS_20_0[[#This Row],[shift_reg_last_state]],_xlfn.BITLSHIFT(1,5)),5)</f>
        <v>0</v>
      </c>
      <c r="AX2115">
        <f>_xlfn.BITRSHIFT(_xlfn.BITAND(BCU_STATS_20_0[[#This Row],[shift_reg_last_state]],_xlfn.BITLSHIFT(1,9)),9)</f>
        <v>0</v>
      </c>
      <c r="AY2115" s="2">
        <f>BCU_STATS_20_0[[#This Row],[Столбец1]]-1601801560</f>
        <v>491</v>
      </c>
    </row>
    <row r="2116" spans="1:51" x14ac:dyDescent="0.25">
      <c r="A2116">
        <v>1601802038</v>
      </c>
      <c r="B2116">
        <v>2562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2119341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1118481</v>
      </c>
      <c r="AM2116">
        <v>72</v>
      </c>
      <c r="AN2116">
        <v>20</v>
      </c>
      <c r="AO2116">
        <v>0</v>
      </c>
      <c r="AP2116" s="1">
        <v>44108.500439814816</v>
      </c>
      <c r="AQ2116">
        <f>AQ2115+BCU_STATS_20_0[[#This Row],[Столбец2]]</f>
        <v>1601802052</v>
      </c>
      <c r="AR2116">
        <v>1</v>
      </c>
      <c r="AS2116">
        <f>BCU_STATS_20_0[[#This Row],[Столбец1]]-BCU_STATS_20_0[[#This Row],[time_s]]-BCU_STATS_20_0[[#This Row],[time_us]]/1000000</f>
        <v>13.997438000000001</v>
      </c>
      <c r="AT2116">
        <f>_xlfn.BITRSHIFT(_xlfn.BITAND(BCU_STATS_20_0[[#This Row],[shift_reg_last_state]],_xlfn.BITLSHIFT(1,1)),1)</f>
        <v>0</v>
      </c>
      <c r="AU2116">
        <f>_xlfn.BITRSHIFT(_xlfn.BITAND(BCU_STATS_20_0[[#This Row],[shift_reg_last_state]],_xlfn.BITLSHIFT(1,21)),21)</f>
        <v>0</v>
      </c>
      <c r="AV2116">
        <f>_xlfn.BITRSHIFT(_xlfn.BITAND(BCU_STATS_20_0[[#This Row],[shift_reg_last_state]],_xlfn.BITLSHIFT(1,13)),13)</f>
        <v>0</v>
      </c>
      <c r="AW2116">
        <f>_xlfn.BITRSHIFT(_xlfn.BITAND(BCU_STATS_20_0[[#This Row],[shift_reg_last_state]],_xlfn.BITLSHIFT(1,5)),5)</f>
        <v>0</v>
      </c>
      <c r="AX2116">
        <f>_xlfn.BITRSHIFT(_xlfn.BITAND(BCU_STATS_20_0[[#This Row],[shift_reg_last_state]],_xlfn.BITLSHIFT(1,9)),9)</f>
        <v>0</v>
      </c>
      <c r="AY2116" s="2">
        <f>BCU_STATS_20_0[[#This Row],[Столбец1]]-1601801560</f>
        <v>492</v>
      </c>
    </row>
    <row r="2117" spans="1:51" x14ac:dyDescent="0.25">
      <c r="A2117">
        <v>1601802039</v>
      </c>
      <c r="B2117">
        <v>2558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2120341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1118481</v>
      </c>
      <c r="AM2117">
        <v>73</v>
      </c>
      <c r="AN2117">
        <v>20</v>
      </c>
      <c r="AO2117">
        <v>0</v>
      </c>
      <c r="AP2117" s="1">
        <v>44108.500451388885</v>
      </c>
      <c r="AQ2117">
        <f>AQ2116+BCU_STATS_20_0[[#This Row],[Столбец2]]</f>
        <v>1601802053</v>
      </c>
      <c r="AR2117">
        <v>1</v>
      </c>
      <c r="AS2117">
        <f>BCU_STATS_20_0[[#This Row],[Столбец1]]-BCU_STATS_20_0[[#This Row],[time_s]]-BCU_STATS_20_0[[#This Row],[time_us]]/1000000</f>
        <v>13.997441999999999</v>
      </c>
      <c r="AT2117">
        <f>_xlfn.BITRSHIFT(_xlfn.BITAND(BCU_STATS_20_0[[#This Row],[shift_reg_last_state]],_xlfn.BITLSHIFT(1,1)),1)</f>
        <v>0</v>
      </c>
      <c r="AU2117">
        <f>_xlfn.BITRSHIFT(_xlfn.BITAND(BCU_STATS_20_0[[#This Row],[shift_reg_last_state]],_xlfn.BITLSHIFT(1,21)),21)</f>
        <v>0</v>
      </c>
      <c r="AV2117">
        <f>_xlfn.BITRSHIFT(_xlfn.BITAND(BCU_STATS_20_0[[#This Row],[shift_reg_last_state]],_xlfn.BITLSHIFT(1,13)),13)</f>
        <v>0</v>
      </c>
      <c r="AW2117">
        <f>_xlfn.BITRSHIFT(_xlfn.BITAND(BCU_STATS_20_0[[#This Row],[shift_reg_last_state]],_xlfn.BITLSHIFT(1,5)),5)</f>
        <v>0</v>
      </c>
      <c r="AX2117">
        <f>_xlfn.BITRSHIFT(_xlfn.BITAND(BCU_STATS_20_0[[#This Row],[shift_reg_last_state]],_xlfn.BITLSHIFT(1,9)),9)</f>
        <v>0</v>
      </c>
      <c r="AY2117" s="2">
        <f>BCU_STATS_20_0[[#This Row],[Столбец1]]-1601801560</f>
        <v>493</v>
      </c>
    </row>
    <row r="2118" spans="1:51" x14ac:dyDescent="0.25">
      <c r="A2118">
        <v>1601802040</v>
      </c>
      <c r="B2118">
        <v>2562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2121341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1118481</v>
      </c>
      <c r="AM2118">
        <v>74</v>
      </c>
      <c r="AN2118">
        <v>20</v>
      </c>
      <c r="AO2118">
        <v>0</v>
      </c>
      <c r="AP2118" s="1">
        <v>44108.500462962962</v>
      </c>
      <c r="AQ2118">
        <f>AQ2117+BCU_STATS_20_0[[#This Row],[Столбец2]]</f>
        <v>1601802054</v>
      </c>
      <c r="AR2118">
        <v>1</v>
      </c>
      <c r="AS2118">
        <f>BCU_STATS_20_0[[#This Row],[Столбец1]]-BCU_STATS_20_0[[#This Row],[time_s]]-BCU_STATS_20_0[[#This Row],[time_us]]/1000000</f>
        <v>13.997438000000001</v>
      </c>
      <c r="AT2118">
        <f>_xlfn.BITRSHIFT(_xlfn.BITAND(BCU_STATS_20_0[[#This Row],[shift_reg_last_state]],_xlfn.BITLSHIFT(1,1)),1)</f>
        <v>0</v>
      </c>
      <c r="AU2118">
        <f>_xlfn.BITRSHIFT(_xlfn.BITAND(BCU_STATS_20_0[[#This Row],[shift_reg_last_state]],_xlfn.BITLSHIFT(1,21)),21)</f>
        <v>0</v>
      </c>
      <c r="AV2118">
        <f>_xlfn.BITRSHIFT(_xlfn.BITAND(BCU_STATS_20_0[[#This Row],[shift_reg_last_state]],_xlfn.BITLSHIFT(1,13)),13)</f>
        <v>0</v>
      </c>
      <c r="AW2118">
        <f>_xlfn.BITRSHIFT(_xlfn.BITAND(BCU_STATS_20_0[[#This Row],[shift_reg_last_state]],_xlfn.BITLSHIFT(1,5)),5)</f>
        <v>0</v>
      </c>
      <c r="AX2118">
        <f>_xlfn.BITRSHIFT(_xlfn.BITAND(BCU_STATS_20_0[[#This Row],[shift_reg_last_state]],_xlfn.BITLSHIFT(1,9)),9)</f>
        <v>0</v>
      </c>
      <c r="AY2118" s="2">
        <f>BCU_STATS_20_0[[#This Row],[Столбец1]]-1601801560</f>
        <v>494</v>
      </c>
    </row>
    <row r="2119" spans="1:51" x14ac:dyDescent="0.25">
      <c r="A2119">
        <v>1601802041</v>
      </c>
      <c r="B2119">
        <v>2558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2122341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1118481</v>
      </c>
      <c r="AM2119">
        <v>75</v>
      </c>
      <c r="AN2119">
        <v>20</v>
      </c>
      <c r="AO2119">
        <v>0</v>
      </c>
      <c r="AP2119" s="1">
        <v>44108.500474537039</v>
      </c>
      <c r="AQ2119">
        <f>AQ2118+BCU_STATS_20_0[[#This Row],[Столбец2]]</f>
        <v>1601802055</v>
      </c>
      <c r="AR2119">
        <v>1</v>
      </c>
      <c r="AS2119">
        <f>BCU_STATS_20_0[[#This Row],[Столбец1]]-BCU_STATS_20_0[[#This Row],[time_s]]-BCU_STATS_20_0[[#This Row],[time_us]]/1000000</f>
        <v>13.997441999999999</v>
      </c>
      <c r="AT2119">
        <f>_xlfn.BITRSHIFT(_xlfn.BITAND(BCU_STATS_20_0[[#This Row],[shift_reg_last_state]],_xlfn.BITLSHIFT(1,1)),1)</f>
        <v>0</v>
      </c>
      <c r="AU2119">
        <f>_xlfn.BITRSHIFT(_xlfn.BITAND(BCU_STATS_20_0[[#This Row],[shift_reg_last_state]],_xlfn.BITLSHIFT(1,21)),21)</f>
        <v>0</v>
      </c>
      <c r="AV2119">
        <f>_xlfn.BITRSHIFT(_xlfn.BITAND(BCU_STATS_20_0[[#This Row],[shift_reg_last_state]],_xlfn.BITLSHIFT(1,13)),13)</f>
        <v>0</v>
      </c>
      <c r="AW2119">
        <f>_xlfn.BITRSHIFT(_xlfn.BITAND(BCU_STATS_20_0[[#This Row],[shift_reg_last_state]],_xlfn.BITLSHIFT(1,5)),5)</f>
        <v>0</v>
      </c>
      <c r="AX2119">
        <f>_xlfn.BITRSHIFT(_xlfn.BITAND(BCU_STATS_20_0[[#This Row],[shift_reg_last_state]],_xlfn.BITLSHIFT(1,9)),9)</f>
        <v>0</v>
      </c>
      <c r="AY2119" s="2">
        <f>BCU_STATS_20_0[[#This Row],[Столбец1]]-1601801560</f>
        <v>495</v>
      </c>
    </row>
    <row r="2120" spans="1:51" x14ac:dyDescent="0.25">
      <c r="A2120">
        <v>1601802042</v>
      </c>
      <c r="B2120">
        <v>2562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2123341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1118481</v>
      </c>
      <c r="AM2120">
        <v>76</v>
      </c>
      <c r="AN2120">
        <v>20</v>
      </c>
      <c r="AO2120">
        <v>0</v>
      </c>
      <c r="AP2120" s="1">
        <v>44108.500486111108</v>
      </c>
      <c r="AQ2120">
        <f>AQ2119+BCU_STATS_20_0[[#This Row],[Столбец2]]</f>
        <v>1601802056</v>
      </c>
      <c r="AR2120">
        <v>1</v>
      </c>
      <c r="AS2120">
        <f>BCU_STATS_20_0[[#This Row],[Столбец1]]-BCU_STATS_20_0[[#This Row],[time_s]]-BCU_STATS_20_0[[#This Row],[time_us]]/1000000</f>
        <v>13.997438000000001</v>
      </c>
      <c r="AT2120">
        <f>_xlfn.BITRSHIFT(_xlfn.BITAND(BCU_STATS_20_0[[#This Row],[shift_reg_last_state]],_xlfn.BITLSHIFT(1,1)),1)</f>
        <v>0</v>
      </c>
      <c r="AU2120">
        <f>_xlfn.BITRSHIFT(_xlfn.BITAND(BCU_STATS_20_0[[#This Row],[shift_reg_last_state]],_xlfn.BITLSHIFT(1,21)),21)</f>
        <v>0</v>
      </c>
      <c r="AV2120">
        <f>_xlfn.BITRSHIFT(_xlfn.BITAND(BCU_STATS_20_0[[#This Row],[shift_reg_last_state]],_xlfn.BITLSHIFT(1,13)),13)</f>
        <v>0</v>
      </c>
      <c r="AW2120">
        <f>_xlfn.BITRSHIFT(_xlfn.BITAND(BCU_STATS_20_0[[#This Row],[shift_reg_last_state]],_xlfn.BITLSHIFT(1,5)),5)</f>
        <v>0</v>
      </c>
      <c r="AX2120">
        <f>_xlfn.BITRSHIFT(_xlfn.BITAND(BCU_STATS_20_0[[#This Row],[shift_reg_last_state]],_xlfn.BITLSHIFT(1,9)),9)</f>
        <v>0</v>
      </c>
      <c r="AY2120" s="2">
        <f>BCU_STATS_20_0[[#This Row],[Столбец1]]-1601801560</f>
        <v>496</v>
      </c>
    </row>
    <row r="2121" spans="1:51" x14ac:dyDescent="0.25">
      <c r="A2121">
        <v>1601802043</v>
      </c>
      <c r="B2121">
        <v>2558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2124341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1118481</v>
      </c>
      <c r="AM2121">
        <v>77</v>
      </c>
      <c r="AN2121">
        <v>20</v>
      </c>
      <c r="AO2121">
        <v>0</v>
      </c>
      <c r="AP2121" s="1">
        <v>44108.500497685185</v>
      </c>
      <c r="AQ2121">
        <f>AQ2120+BCU_STATS_20_0[[#This Row],[Столбец2]]</f>
        <v>1601802057</v>
      </c>
      <c r="AR2121">
        <v>1</v>
      </c>
      <c r="AS2121">
        <f>BCU_STATS_20_0[[#This Row],[Столбец1]]-BCU_STATS_20_0[[#This Row],[time_s]]-BCU_STATS_20_0[[#This Row],[time_us]]/1000000</f>
        <v>13.997441999999999</v>
      </c>
      <c r="AT2121">
        <f>_xlfn.BITRSHIFT(_xlfn.BITAND(BCU_STATS_20_0[[#This Row],[shift_reg_last_state]],_xlfn.BITLSHIFT(1,1)),1)</f>
        <v>0</v>
      </c>
      <c r="AU2121">
        <f>_xlfn.BITRSHIFT(_xlfn.BITAND(BCU_STATS_20_0[[#This Row],[shift_reg_last_state]],_xlfn.BITLSHIFT(1,21)),21)</f>
        <v>0</v>
      </c>
      <c r="AV2121">
        <f>_xlfn.BITRSHIFT(_xlfn.BITAND(BCU_STATS_20_0[[#This Row],[shift_reg_last_state]],_xlfn.BITLSHIFT(1,13)),13)</f>
        <v>0</v>
      </c>
      <c r="AW2121">
        <f>_xlfn.BITRSHIFT(_xlfn.BITAND(BCU_STATS_20_0[[#This Row],[shift_reg_last_state]],_xlfn.BITLSHIFT(1,5)),5)</f>
        <v>0</v>
      </c>
      <c r="AX2121">
        <f>_xlfn.BITRSHIFT(_xlfn.BITAND(BCU_STATS_20_0[[#This Row],[shift_reg_last_state]],_xlfn.BITLSHIFT(1,9)),9)</f>
        <v>0</v>
      </c>
      <c r="AY2121" s="2">
        <f>BCU_STATS_20_0[[#This Row],[Столбец1]]-1601801560</f>
        <v>497</v>
      </c>
    </row>
    <row r="2122" spans="1:51" x14ac:dyDescent="0.25">
      <c r="A2122">
        <v>1601802044</v>
      </c>
      <c r="B2122">
        <v>2558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2125341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1118481</v>
      </c>
      <c r="AM2122">
        <v>78</v>
      </c>
      <c r="AN2122">
        <v>20</v>
      </c>
      <c r="AO2122">
        <v>0</v>
      </c>
      <c r="AP2122" s="1">
        <v>44108.500509259262</v>
      </c>
      <c r="AQ2122">
        <f>AQ2121+BCU_STATS_20_0[[#This Row],[Столбец2]]</f>
        <v>1601802058</v>
      </c>
      <c r="AR2122">
        <v>1</v>
      </c>
      <c r="AS2122">
        <f>BCU_STATS_20_0[[#This Row],[Столбец1]]-BCU_STATS_20_0[[#This Row],[time_s]]-BCU_STATS_20_0[[#This Row],[time_us]]/1000000</f>
        <v>13.997441999999999</v>
      </c>
      <c r="AT2122">
        <f>_xlfn.BITRSHIFT(_xlfn.BITAND(BCU_STATS_20_0[[#This Row],[shift_reg_last_state]],_xlfn.BITLSHIFT(1,1)),1)</f>
        <v>0</v>
      </c>
      <c r="AU2122">
        <f>_xlfn.BITRSHIFT(_xlfn.BITAND(BCU_STATS_20_0[[#This Row],[shift_reg_last_state]],_xlfn.BITLSHIFT(1,21)),21)</f>
        <v>0</v>
      </c>
      <c r="AV2122">
        <f>_xlfn.BITRSHIFT(_xlfn.BITAND(BCU_STATS_20_0[[#This Row],[shift_reg_last_state]],_xlfn.BITLSHIFT(1,13)),13)</f>
        <v>0</v>
      </c>
      <c r="AW2122">
        <f>_xlfn.BITRSHIFT(_xlfn.BITAND(BCU_STATS_20_0[[#This Row],[shift_reg_last_state]],_xlfn.BITLSHIFT(1,5)),5)</f>
        <v>0</v>
      </c>
      <c r="AX2122">
        <f>_xlfn.BITRSHIFT(_xlfn.BITAND(BCU_STATS_20_0[[#This Row],[shift_reg_last_state]],_xlfn.BITLSHIFT(1,9)),9)</f>
        <v>0</v>
      </c>
      <c r="AY2122" s="2">
        <f>BCU_STATS_20_0[[#This Row],[Столбец1]]-1601801560</f>
        <v>498</v>
      </c>
    </row>
    <row r="2123" spans="1:51" x14ac:dyDescent="0.25">
      <c r="A2123">
        <v>1601802045</v>
      </c>
      <c r="B2123">
        <v>2554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2126341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1118481</v>
      </c>
      <c r="AM2123">
        <v>79</v>
      </c>
      <c r="AN2123">
        <v>20</v>
      </c>
      <c r="AO2123">
        <v>0</v>
      </c>
      <c r="AP2123" s="1">
        <v>44108.500520833331</v>
      </c>
      <c r="AQ2123">
        <f>AQ2122+BCU_STATS_20_0[[#This Row],[Столбец2]]</f>
        <v>1601802059</v>
      </c>
      <c r="AR2123">
        <v>1</v>
      </c>
      <c r="AS2123">
        <f>BCU_STATS_20_0[[#This Row],[Столбец1]]-BCU_STATS_20_0[[#This Row],[time_s]]-BCU_STATS_20_0[[#This Row],[time_us]]/1000000</f>
        <v>13.997446</v>
      </c>
      <c r="AT2123">
        <f>_xlfn.BITRSHIFT(_xlfn.BITAND(BCU_STATS_20_0[[#This Row],[shift_reg_last_state]],_xlfn.BITLSHIFT(1,1)),1)</f>
        <v>0</v>
      </c>
      <c r="AU2123">
        <f>_xlfn.BITRSHIFT(_xlfn.BITAND(BCU_STATS_20_0[[#This Row],[shift_reg_last_state]],_xlfn.BITLSHIFT(1,21)),21)</f>
        <v>0</v>
      </c>
      <c r="AV2123">
        <f>_xlfn.BITRSHIFT(_xlfn.BITAND(BCU_STATS_20_0[[#This Row],[shift_reg_last_state]],_xlfn.BITLSHIFT(1,13)),13)</f>
        <v>0</v>
      </c>
      <c r="AW2123">
        <f>_xlfn.BITRSHIFT(_xlfn.BITAND(BCU_STATS_20_0[[#This Row],[shift_reg_last_state]],_xlfn.BITLSHIFT(1,5)),5)</f>
        <v>0</v>
      </c>
      <c r="AX2123">
        <f>_xlfn.BITRSHIFT(_xlfn.BITAND(BCU_STATS_20_0[[#This Row],[shift_reg_last_state]],_xlfn.BITLSHIFT(1,9)),9)</f>
        <v>0</v>
      </c>
      <c r="AY2123" s="2">
        <f>BCU_STATS_20_0[[#This Row],[Столбец1]]-1601801560</f>
        <v>499</v>
      </c>
    </row>
    <row r="2124" spans="1:51" x14ac:dyDescent="0.25">
      <c r="A2124">
        <v>1601802046</v>
      </c>
      <c r="B2124">
        <v>2558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2127341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1118481</v>
      </c>
      <c r="AM2124">
        <v>80</v>
      </c>
      <c r="AN2124">
        <v>20</v>
      </c>
      <c r="AO2124">
        <v>0</v>
      </c>
      <c r="AP2124" s="1">
        <v>44108.500532407408</v>
      </c>
      <c r="AQ2124">
        <f>AQ2123+BCU_STATS_20_0[[#This Row],[Столбец2]]</f>
        <v>1601802060</v>
      </c>
      <c r="AR2124">
        <v>1</v>
      </c>
      <c r="AS2124">
        <f>BCU_STATS_20_0[[#This Row],[Столбец1]]-BCU_STATS_20_0[[#This Row],[time_s]]-BCU_STATS_20_0[[#This Row],[time_us]]/1000000</f>
        <v>13.997441999999999</v>
      </c>
      <c r="AT2124">
        <f>_xlfn.BITRSHIFT(_xlfn.BITAND(BCU_STATS_20_0[[#This Row],[shift_reg_last_state]],_xlfn.BITLSHIFT(1,1)),1)</f>
        <v>0</v>
      </c>
      <c r="AU2124">
        <f>_xlfn.BITRSHIFT(_xlfn.BITAND(BCU_STATS_20_0[[#This Row],[shift_reg_last_state]],_xlfn.BITLSHIFT(1,21)),21)</f>
        <v>0</v>
      </c>
      <c r="AV2124">
        <f>_xlfn.BITRSHIFT(_xlfn.BITAND(BCU_STATS_20_0[[#This Row],[shift_reg_last_state]],_xlfn.BITLSHIFT(1,13)),13)</f>
        <v>0</v>
      </c>
      <c r="AW2124">
        <f>_xlfn.BITRSHIFT(_xlfn.BITAND(BCU_STATS_20_0[[#This Row],[shift_reg_last_state]],_xlfn.BITLSHIFT(1,5)),5)</f>
        <v>0</v>
      </c>
      <c r="AX2124">
        <f>_xlfn.BITRSHIFT(_xlfn.BITAND(BCU_STATS_20_0[[#This Row],[shift_reg_last_state]],_xlfn.BITLSHIFT(1,9)),9)</f>
        <v>0</v>
      </c>
      <c r="AY2124" s="2">
        <f>BCU_STATS_20_0[[#This Row],[Столбец1]]-1601801560</f>
        <v>500</v>
      </c>
    </row>
    <row r="2125" spans="1:51" x14ac:dyDescent="0.25">
      <c r="A2125">
        <v>1601802047</v>
      </c>
      <c r="B2125">
        <v>2558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2128341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1118481</v>
      </c>
      <c r="AM2125">
        <v>81</v>
      </c>
      <c r="AN2125">
        <v>20</v>
      </c>
      <c r="AO2125">
        <v>0</v>
      </c>
      <c r="AP2125" s="1">
        <v>44108.500543981485</v>
      </c>
      <c r="AQ2125">
        <f>AQ2124+BCU_STATS_20_0[[#This Row],[Столбец2]]</f>
        <v>1601802061</v>
      </c>
      <c r="AR2125">
        <v>1</v>
      </c>
      <c r="AS2125">
        <f>BCU_STATS_20_0[[#This Row],[Столбец1]]-BCU_STATS_20_0[[#This Row],[time_s]]-BCU_STATS_20_0[[#This Row],[time_us]]/1000000</f>
        <v>13.997441999999999</v>
      </c>
      <c r="AT2125">
        <f>_xlfn.BITRSHIFT(_xlfn.BITAND(BCU_STATS_20_0[[#This Row],[shift_reg_last_state]],_xlfn.BITLSHIFT(1,1)),1)</f>
        <v>0</v>
      </c>
      <c r="AU2125">
        <f>_xlfn.BITRSHIFT(_xlfn.BITAND(BCU_STATS_20_0[[#This Row],[shift_reg_last_state]],_xlfn.BITLSHIFT(1,21)),21)</f>
        <v>0</v>
      </c>
      <c r="AV2125">
        <f>_xlfn.BITRSHIFT(_xlfn.BITAND(BCU_STATS_20_0[[#This Row],[shift_reg_last_state]],_xlfn.BITLSHIFT(1,13)),13)</f>
        <v>0</v>
      </c>
      <c r="AW2125">
        <f>_xlfn.BITRSHIFT(_xlfn.BITAND(BCU_STATS_20_0[[#This Row],[shift_reg_last_state]],_xlfn.BITLSHIFT(1,5)),5)</f>
        <v>0</v>
      </c>
      <c r="AX2125">
        <f>_xlfn.BITRSHIFT(_xlfn.BITAND(BCU_STATS_20_0[[#This Row],[shift_reg_last_state]],_xlfn.BITLSHIFT(1,9)),9)</f>
        <v>0</v>
      </c>
      <c r="AY2125" s="2">
        <f>BCU_STATS_20_0[[#This Row],[Столбец1]]-1601801560</f>
        <v>501</v>
      </c>
    </row>
    <row r="2126" spans="1:51" x14ac:dyDescent="0.25">
      <c r="A2126">
        <v>1601802048</v>
      </c>
      <c r="B2126">
        <v>2562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2129341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1118481</v>
      </c>
      <c r="AM2126">
        <v>82</v>
      </c>
      <c r="AN2126">
        <v>20</v>
      </c>
      <c r="AO2126">
        <v>0</v>
      </c>
      <c r="AP2126" s="1">
        <v>44108.500555555554</v>
      </c>
      <c r="AQ2126">
        <f>AQ2125+BCU_STATS_20_0[[#This Row],[Столбец2]]</f>
        <v>1601802062</v>
      </c>
      <c r="AR2126">
        <v>1</v>
      </c>
      <c r="AS2126">
        <f>BCU_STATS_20_0[[#This Row],[Столбец1]]-BCU_STATS_20_0[[#This Row],[time_s]]-BCU_STATS_20_0[[#This Row],[time_us]]/1000000</f>
        <v>13.997438000000001</v>
      </c>
      <c r="AT2126">
        <f>_xlfn.BITRSHIFT(_xlfn.BITAND(BCU_STATS_20_0[[#This Row],[shift_reg_last_state]],_xlfn.BITLSHIFT(1,1)),1)</f>
        <v>0</v>
      </c>
      <c r="AU2126">
        <f>_xlfn.BITRSHIFT(_xlfn.BITAND(BCU_STATS_20_0[[#This Row],[shift_reg_last_state]],_xlfn.BITLSHIFT(1,21)),21)</f>
        <v>0</v>
      </c>
      <c r="AV2126">
        <f>_xlfn.BITRSHIFT(_xlfn.BITAND(BCU_STATS_20_0[[#This Row],[shift_reg_last_state]],_xlfn.BITLSHIFT(1,13)),13)</f>
        <v>0</v>
      </c>
      <c r="AW2126">
        <f>_xlfn.BITRSHIFT(_xlfn.BITAND(BCU_STATS_20_0[[#This Row],[shift_reg_last_state]],_xlfn.BITLSHIFT(1,5)),5)</f>
        <v>0</v>
      </c>
      <c r="AX2126">
        <f>_xlfn.BITRSHIFT(_xlfn.BITAND(BCU_STATS_20_0[[#This Row],[shift_reg_last_state]],_xlfn.BITLSHIFT(1,9)),9)</f>
        <v>0</v>
      </c>
      <c r="AY2126" s="2">
        <f>BCU_STATS_20_0[[#This Row],[Столбец1]]-1601801560</f>
        <v>502</v>
      </c>
    </row>
    <row r="2127" spans="1:51" x14ac:dyDescent="0.25">
      <c r="A2127">
        <v>1601802049</v>
      </c>
      <c r="B2127">
        <v>2558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2130341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1118481</v>
      </c>
      <c r="AM2127">
        <v>83</v>
      </c>
      <c r="AN2127">
        <v>20</v>
      </c>
      <c r="AO2127">
        <v>0</v>
      </c>
      <c r="AP2127" s="1">
        <v>44108.500567129631</v>
      </c>
      <c r="AQ2127">
        <f>AQ2126+BCU_STATS_20_0[[#This Row],[Столбец2]]</f>
        <v>1601802063</v>
      </c>
      <c r="AR2127">
        <v>1</v>
      </c>
      <c r="AS2127">
        <f>BCU_STATS_20_0[[#This Row],[Столбец1]]-BCU_STATS_20_0[[#This Row],[time_s]]-BCU_STATS_20_0[[#This Row],[time_us]]/1000000</f>
        <v>13.997441999999999</v>
      </c>
      <c r="AT2127">
        <f>_xlfn.BITRSHIFT(_xlfn.BITAND(BCU_STATS_20_0[[#This Row],[shift_reg_last_state]],_xlfn.BITLSHIFT(1,1)),1)</f>
        <v>0</v>
      </c>
      <c r="AU2127">
        <f>_xlfn.BITRSHIFT(_xlfn.BITAND(BCU_STATS_20_0[[#This Row],[shift_reg_last_state]],_xlfn.BITLSHIFT(1,21)),21)</f>
        <v>0</v>
      </c>
      <c r="AV2127">
        <f>_xlfn.BITRSHIFT(_xlfn.BITAND(BCU_STATS_20_0[[#This Row],[shift_reg_last_state]],_xlfn.BITLSHIFT(1,13)),13)</f>
        <v>0</v>
      </c>
      <c r="AW2127">
        <f>_xlfn.BITRSHIFT(_xlfn.BITAND(BCU_STATS_20_0[[#This Row],[shift_reg_last_state]],_xlfn.BITLSHIFT(1,5)),5)</f>
        <v>0</v>
      </c>
      <c r="AX2127">
        <f>_xlfn.BITRSHIFT(_xlfn.BITAND(BCU_STATS_20_0[[#This Row],[shift_reg_last_state]],_xlfn.BITLSHIFT(1,9)),9)</f>
        <v>0</v>
      </c>
      <c r="AY2127" s="2">
        <f>BCU_STATS_20_0[[#This Row],[Столбец1]]-1601801560</f>
        <v>503</v>
      </c>
    </row>
    <row r="2128" spans="1:51" x14ac:dyDescent="0.25">
      <c r="A2128">
        <v>1601802050</v>
      </c>
      <c r="B2128">
        <v>2563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2131341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1118481</v>
      </c>
      <c r="AM2128">
        <v>84</v>
      </c>
      <c r="AN2128">
        <v>20</v>
      </c>
      <c r="AO2128">
        <v>0</v>
      </c>
      <c r="AP2128" s="1">
        <v>44108.500578703701</v>
      </c>
      <c r="AQ2128">
        <f>AQ2127+BCU_STATS_20_0[[#This Row],[Столбец2]]</f>
        <v>1601802064</v>
      </c>
      <c r="AR2128">
        <v>1</v>
      </c>
      <c r="AS2128">
        <f>BCU_STATS_20_0[[#This Row],[Столбец1]]-BCU_STATS_20_0[[#This Row],[time_s]]-BCU_STATS_20_0[[#This Row],[time_us]]/1000000</f>
        <v>13.997437</v>
      </c>
      <c r="AT2128">
        <f>_xlfn.BITRSHIFT(_xlfn.BITAND(BCU_STATS_20_0[[#This Row],[shift_reg_last_state]],_xlfn.BITLSHIFT(1,1)),1)</f>
        <v>0</v>
      </c>
      <c r="AU2128">
        <f>_xlfn.BITRSHIFT(_xlfn.BITAND(BCU_STATS_20_0[[#This Row],[shift_reg_last_state]],_xlfn.BITLSHIFT(1,21)),21)</f>
        <v>0</v>
      </c>
      <c r="AV2128">
        <f>_xlfn.BITRSHIFT(_xlfn.BITAND(BCU_STATS_20_0[[#This Row],[shift_reg_last_state]],_xlfn.BITLSHIFT(1,13)),13)</f>
        <v>0</v>
      </c>
      <c r="AW2128">
        <f>_xlfn.BITRSHIFT(_xlfn.BITAND(BCU_STATS_20_0[[#This Row],[shift_reg_last_state]],_xlfn.BITLSHIFT(1,5)),5)</f>
        <v>0</v>
      </c>
      <c r="AX2128">
        <f>_xlfn.BITRSHIFT(_xlfn.BITAND(BCU_STATS_20_0[[#This Row],[shift_reg_last_state]],_xlfn.BITLSHIFT(1,9)),9)</f>
        <v>0</v>
      </c>
      <c r="AY2128" s="2">
        <f>BCU_STATS_20_0[[#This Row],[Столбец1]]-1601801560</f>
        <v>504</v>
      </c>
    </row>
    <row r="2129" spans="1:51" x14ac:dyDescent="0.25">
      <c r="A2129">
        <v>1601802051</v>
      </c>
      <c r="B2129">
        <v>2555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2132341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1118481</v>
      </c>
      <c r="AM2129">
        <v>85</v>
      </c>
      <c r="AN2129">
        <v>20</v>
      </c>
      <c r="AO2129">
        <v>0</v>
      </c>
      <c r="AP2129" s="1">
        <v>44108.500590277778</v>
      </c>
      <c r="AQ2129">
        <f>AQ2128+BCU_STATS_20_0[[#This Row],[Столбец2]]</f>
        <v>1601802065</v>
      </c>
      <c r="AR2129">
        <v>1</v>
      </c>
      <c r="AS2129">
        <f>BCU_STATS_20_0[[#This Row],[Столбец1]]-BCU_STATS_20_0[[#This Row],[time_s]]-BCU_STATS_20_0[[#This Row],[time_us]]/1000000</f>
        <v>13.997445000000001</v>
      </c>
      <c r="AT2129">
        <f>_xlfn.BITRSHIFT(_xlfn.BITAND(BCU_STATS_20_0[[#This Row],[shift_reg_last_state]],_xlfn.BITLSHIFT(1,1)),1)</f>
        <v>0</v>
      </c>
      <c r="AU2129">
        <f>_xlfn.BITRSHIFT(_xlfn.BITAND(BCU_STATS_20_0[[#This Row],[shift_reg_last_state]],_xlfn.BITLSHIFT(1,21)),21)</f>
        <v>0</v>
      </c>
      <c r="AV2129">
        <f>_xlfn.BITRSHIFT(_xlfn.BITAND(BCU_STATS_20_0[[#This Row],[shift_reg_last_state]],_xlfn.BITLSHIFT(1,13)),13)</f>
        <v>0</v>
      </c>
      <c r="AW2129">
        <f>_xlfn.BITRSHIFT(_xlfn.BITAND(BCU_STATS_20_0[[#This Row],[shift_reg_last_state]],_xlfn.BITLSHIFT(1,5)),5)</f>
        <v>0</v>
      </c>
      <c r="AX2129">
        <f>_xlfn.BITRSHIFT(_xlfn.BITAND(BCU_STATS_20_0[[#This Row],[shift_reg_last_state]],_xlfn.BITLSHIFT(1,9)),9)</f>
        <v>0</v>
      </c>
      <c r="AY2129" s="2">
        <f>BCU_STATS_20_0[[#This Row],[Столбец1]]-1601801560</f>
        <v>505</v>
      </c>
    </row>
    <row r="2130" spans="1:51" x14ac:dyDescent="0.25">
      <c r="A2130">
        <v>1601802052</v>
      </c>
      <c r="B2130">
        <v>2562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2133341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1118481</v>
      </c>
      <c r="AM2130">
        <v>86</v>
      </c>
      <c r="AN2130">
        <v>20</v>
      </c>
      <c r="AO2130">
        <v>0</v>
      </c>
      <c r="AP2130" s="1">
        <v>44108.500601851854</v>
      </c>
      <c r="AQ2130">
        <f>AQ2129+BCU_STATS_20_0[[#This Row],[Столбец2]]</f>
        <v>1601802066</v>
      </c>
      <c r="AR2130">
        <v>1</v>
      </c>
      <c r="AS2130">
        <f>BCU_STATS_20_0[[#This Row],[Столбец1]]-BCU_STATS_20_0[[#This Row],[time_s]]-BCU_STATS_20_0[[#This Row],[time_us]]/1000000</f>
        <v>13.997438000000001</v>
      </c>
      <c r="AT2130">
        <f>_xlfn.BITRSHIFT(_xlfn.BITAND(BCU_STATS_20_0[[#This Row],[shift_reg_last_state]],_xlfn.BITLSHIFT(1,1)),1)</f>
        <v>0</v>
      </c>
      <c r="AU2130">
        <f>_xlfn.BITRSHIFT(_xlfn.BITAND(BCU_STATS_20_0[[#This Row],[shift_reg_last_state]],_xlfn.BITLSHIFT(1,21)),21)</f>
        <v>0</v>
      </c>
      <c r="AV2130">
        <f>_xlfn.BITRSHIFT(_xlfn.BITAND(BCU_STATS_20_0[[#This Row],[shift_reg_last_state]],_xlfn.BITLSHIFT(1,13)),13)</f>
        <v>0</v>
      </c>
      <c r="AW2130">
        <f>_xlfn.BITRSHIFT(_xlfn.BITAND(BCU_STATS_20_0[[#This Row],[shift_reg_last_state]],_xlfn.BITLSHIFT(1,5)),5)</f>
        <v>0</v>
      </c>
      <c r="AX2130">
        <f>_xlfn.BITRSHIFT(_xlfn.BITAND(BCU_STATS_20_0[[#This Row],[shift_reg_last_state]],_xlfn.BITLSHIFT(1,9)),9)</f>
        <v>0</v>
      </c>
      <c r="AY2130" s="2">
        <f>BCU_STATS_20_0[[#This Row],[Столбец1]]-1601801560</f>
        <v>506</v>
      </c>
    </row>
    <row r="2131" spans="1:51" x14ac:dyDescent="0.25">
      <c r="A2131">
        <v>1601802053</v>
      </c>
      <c r="B2131">
        <v>850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2134341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1118481</v>
      </c>
      <c r="AM2131">
        <v>87</v>
      </c>
      <c r="AN2131">
        <v>20</v>
      </c>
      <c r="AO2131">
        <v>0</v>
      </c>
      <c r="AP2131" s="1">
        <v>44108.500613425924</v>
      </c>
      <c r="AQ2131">
        <f>AQ2130+BCU_STATS_20_0[[#This Row],[Столбец2]]</f>
        <v>1601802067</v>
      </c>
      <c r="AR2131">
        <v>1</v>
      </c>
      <c r="AS2131">
        <f>BCU_STATS_20_0[[#This Row],[Столбец1]]-BCU_STATS_20_0[[#This Row],[time_s]]-BCU_STATS_20_0[[#This Row],[time_us]]/1000000</f>
        <v>13.99915</v>
      </c>
      <c r="AT2131">
        <f>_xlfn.BITRSHIFT(_xlfn.BITAND(BCU_STATS_20_0[[#This Row],[shift_reg_last_state]],_xlfn.BITLSHIFT(1,1)),1)</f>
        <v>0</v>
      </c>
      <c r="AU2131">
        <f>_xlfn.BITRSHIFT(_xlfn.BITAND(BCU_STATS_20_0[[#This Row],[shift_reg_last_state]],_xlfn.BITLSHIFT(1,21)),21)</f>
        <v>0</v>
      </c>
      <c r="AV2131">
        <f>_xlfn.BITRSHIFT(_xlfn.BITAND(BCU_STATS_20_0[[#This Row],[shift_reg_last_state]],_xlfn.BITLSHIFT(1,13)),13)</f>
        <v>0</v>
      </c>
      <c r="AW2131">
        <f>_xlfn.BITRSHIFT(_xlfn.BITAND(BCU_STATS_20_0[[#This Row],[shift_reg_last_state]],_xlfn.BITLSHIFT(1,5)),5)</f>
        <v>0</v>
      </c>
      <c r="AX2131">
        <f>_xlfn.BITRSHIFT(_xlfn.BITAND(BCU_STATS_20_0[[#This Row],[shift_reg_last_state]],_xlfn.BITLSHIFT(1,9)),9)</f>
        <v>0</v>
      </c>
      <c r="AY2131" s="2">
        <f>BCU_STATS_20_0[[#This Row],[Столбец1]]-1601801560</f>
        <v>507</v>
      </c>
    </row>
    <row r="2132" spans="1:51" x14ac:dyDescent="0.25">
      <c r="A2132">
        <v>1601802054</v>
      </c>
      <c r="B2132">
        <v>850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2135341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1118481</v>
      </c>
      <c r="AM2132">
        <v>88</v>
      </c>
      <c r="AN2132">
        <v>20</v>
      </c>
      <c r="AO2132">
        <v>0</v>
      </c>
      <c r="AP2132" s="1">
        <v>44108.500625000001</v>
      </c>
      <c r="AQ2132">
        <f>AQ2131+BCU_STATS_20_0[[#This Row],[Столбец2]]</f>
        <v>1601802068</v>
      </c>
      <c r="AR2132">
        <v>1</v>
      </c>
      <c r="AS2132">
        <f>BCU_STATS_20_0[[#This Row],[Столбец1]]-BCU_STATS_20_0[[#This Row],[time_s]]-BCU_STATS_20_0[[#This Row],[time_us]]/1000000</f>
        <v>13.99915</v>
      </c>
      <c r="AT2132">
        <f>_xlfn.BITRSHIFT(_xlfn.BITAND(BCU_STATS_20_0[[#This Row],[shift_reg_last_state]],_xlfn.BITLSHIFT(1,1)),1)</f>
        <v>0</v>
      </c>
      <c r="AU2132">
        <f>_xlfn.BITRSHIFT(_xlfn.BITAND(BCU_STATS_20_0[[#This Row],[shift_reg_last_state]],_xlfn.BITLSHIFT(1,21)),21)</f>
        <v>0</v>
      </c>
      <c r="AV2132">
        <f>_xlfn.BITRSHIFT(_xlfn.BITAND(BCU_STATS_20_0[[#This Row],[shift_reg_last_state]],_xlfn.BITLSHIFT(1,13)),13)</f>
        <v>0</v>
      </c>
      <c r="AW2132">
        <f>_xlfn.BITRSHIFT(_xlfn.BITAND(BCU_STATS_20_0[[#This Row],[shift_reg_last_state]],_xlfn.BITLSHIFT(1,5)),5)</f>
        <v>0</v>
      </c>
      <c r="AX2132">
        <f>_xlfn.BITRSHIFT(_xlfn.BITAND(BCU_STATS_20_0[[#This Row],[shift_reg_last_state]],_xlfn.BITLSHIFT(1,9)),9)</f>
        <v>0</v>
      </c>
      <c r="AY2132" s="2">
        <f>BCU_STATS_20_0[[#This Row],[Столбец1]]-1601801560</f>
        <v>508</v>
      </c>
    </row>
    <row r="2133" spans="1:51" x14ac:dyDescent="0.25">
      <c r="A2133">
        <v>1601802055</v>
      </c>
      <c r="B2133">
        <v>842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2136341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1118481</v>
      </c>
      <c r="AM2133">
        <v>89</v>
      </c>
      <c r="AN2133">
        <v>20</v>
      </c>
      <c r="AO2133">
        <v>0</v>
      </c>
      <c r="AP2133" s="1">
        <v>44108.500636574077</v>
      </c>
      <c r="AQ2133">
        <f>AQ2132+BCU_STATS_20_0[[#This Row],[Столбец2]]</f>
        <v>1601802069</v>
      </c>
      <c r="AR2133">
        <v>1</v>
      </c>
      <c r="AS2133">
        <f>BCU_STATS_20_0[[#This Row],[Столбец1]]-BCU_STATS_20_0[[#This Row],[time_s]]-BCU_STATS_20_0[[#This Row],[time_us]]/1000000</f>
        <v>13.999158</v>
      </c>
      <c r="AT2133">
        <f>_xlfn.BITRSHIFT(_xlfn.BITAND(BCU_STATS_20_0[[#This Row],[shift_reg_last_state]],_xlfn.BITLSHIFT(1,1)),1)</f>
        <v>0</v>
      </c>
      <c r="AU2133">
        <f>_xlfn.BITRSHIFT(_xlfn.BITAND(BCU_STATS_20_0[[#This Row],[shift_reg_last_state]],_xlfn.BITLSHIFT(1,21)),21)</f>
        <v>0</v>
      </c>
      <c r="AV2133">
        <f>_xlfn.BITRSHIFT(_xlfn.BITAND(BCU_STATS_20_0[[#This Row],[shift_reg_last_state]],_xlfn.BITLSHIFT(1,13)),13)</f>
        <v>0</v>
      </c>
      <c r="AW2133">
        <f>_xlfn.BITRSHIFT(_xlfn.BITAND(BCU_STATS_20_0[[#This Row],[shift_reg_last_state]],_xlfn.BITLSHIFT(1,5)),5)</f>
        <v>0</v>
      </c>
      <c r="AX2133">
        <f>_xlfn.BITRSHIFT(_xlfn.BITAND(BCU_STATS_20_0[[#This Row],[shift_reg_last_state]],_xlfn.BITLSHIFT(1,9)),9)</f>
        <v>0</v>
      </c>
      <c r="AY2133" s="2">
        <f>BCU_STATS_20_0[[#This Row],[Столбец1]]-1601801560</f>
        <v>509</v>
      </c>
    </row>
    <row r="2134" spans="1:51" x14ac:dyDescent="0.25">
      <c r="A2134">
        <v>1601802056</v>
      </c>
      <c r="B2134">
        <v>846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2137341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1118481</v>
      </c>
      <c r="AM2134">
        <v>90</v>
      </c>
      <c r="AN2134">
        <v>20</v>
      </c>
      <c r="AO2134">
        <v>0</v>
      </c>
      <c r="AP2134" s="1">
        <v>44108.500648148147</v>
      </c>
      <c r="AQ2134">
        <f>AQ2133+BCU_STATS_20_0[[#This Row],[Столбец2]]</f>
        <v>1601802070</v>
      </c>
      <c r="AR2134">
        <v>1</v>
      </c>
      <c r="AS2134">
        <f>BCU_STATS_20_0[[#This Row],[Столбец1]]-BCU_STATS_20_0[[#This Row],[time_s]]-BCU_STATS_20_0[[#This Row],[time_us]]/1000000</f>
        <v>13.999154000000001</v>
      </c>
      <c r="AT2134">
        <f>_xlfn.BITRSHIFT(_xlfn.BITAND(BCU_STATS_20_0[[#This Row],[shift_reg_last_state]],_xlfn.BITLSHIFT(1,1)),1)</f>
        <v>0</v>
      </c>
      <c r="AU2134">
        <f>_xlfn.BITRSHIFT(_xlfn.BITAND(BCU_STATS_20_0[[#This Row],[shift_reg_last_state]],_xlfn.BITLSHIFT(1,21)),21)</f>
        <v>0</v>
      </c>
      <c r="AV2134">
        <f>_xlfn.BITRSHIFT(_xlfn.BITAND(BCU_STATS_20_0[[#This Row],[shift_reg_last_state]],_xlfn.BITLSHIFT(1,13)),13)</f>
        <v>0</v>
      </c>
      <c r="AW2134">
        <f>_xlfn.BITRSHIFT(_xlfn.BITAND(BCU_STATS_20_0[[#This Row],[shift_reg_last_state]],_xlfn.BITLSHIFT(1,5)),5)</f>
        <v>0</v>
      </c>
      <c r="AX2134">
        <f>_xlfn.BITRSHIFT(_xlfn.BITAND(BCU_STATS_20_0[[#This Row],[shift_reg_last_state]],_xlfn.BITLSHIFT(1,9)),9)</f>
        <v>0</v>
      </c>
      <c r="AY2134" s="2">
        <f>BCU_STATS_20_0[[#This Row],[Столбец1]]-1601801560</f>
        <v>510</v>
      </c>
    </row>
    <row r="2135" spans="1:51" x14ac:dyDescent="0.25">
      <c r="A2135">
        <v>1601802057</v>
      </c>
      <c r="B2135">
        <v>846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2138341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1118481</v>
      </c>
      <c r="AM2135">
        <v>91</v>
      </c>
      <c r="AN2135">
        <v>20</v>
      </c>
      <c r="AO2135">
        <v>0</v>
      </c>
      <c r="AP2135" s="1">
        <v>44108.500659722224</v>
      </c>
      <c r="AQ2135">
        <f>AQ2134+BCU_STATS_20_0[[#This Row],[Столбец2]]</f>
        <v>1601802071</v>
      </c>
      <c r="AR2135">
        <v>1</v>
      </c>
      <c r="AS2135">
        <f>BCU_STATS_20_0[[#This Row],[Столбец1]]-BCU_STATS_20_0[[#This Row],[time_s]]-BCU_STATS_20_0[[#This Row],[time_us]]/1000000</f>
        <v>13.999154000000001</v>
      </c>
      <c r="AT2135">
        <f>_xlfn.BITRSHIFT(_xlfn.BITAND(BCU_STATS_20_0[[#This Row],[shift_reg_last_state]],_xlfn.BITLSHIFT(1,1)),1)</f>
        <v>0</v>
      </c>
      <c r="AU2135">
        <f>_xlfn.BITRSHIFT(_xlfn.BITAND(BCU_STATS_20_0[[#This Row],[shift_reg_last_state]],_xlfn.BITLSHIFT(1,21)),21)</f>
        <v>0</v>
      </c>
      <c r="AV2135">
        <f>_xlfn.BITRSHIFT(_xlfn.BITAND(BCU_STATS_20_0[[#This Row],[shift_reg_last_state]],_xlfn.BITLSHIFT(1,13)),13)</f>
        <v>0</v>
      </c>
      <c r="AW2135">
        <f>_xlfn.BITRSHIFT(_xlfn.BITAND(BCU_STATS_20_0[[#This Row],[shift_reg_last_state]],_xlfn.BITLSHIFT(1,5)),5)</f>
        <v>0</v>
      </c>
      <c r="AX2135">
        <f>_xlfn.BITRSHIFT(_xlfn.BITAND(BCU_STATS_20_0[[#This Row],[shift_reg_last_state]],_xlfn.BITLSHIFT(1,9)),9)</f>
        <v>0</v>
      </c>
      <c r="AY2135" s="2">
        <f>BCU_STATS_20_0[[#This Row],[Столбец1]]-1601801560</f>
        <v>511</v>
      </c>
    </row>
    <row r="2136" spans="1:51" x14ac:dyDescent="0.25">
      <c r="A2136">
        <v>1601802058</v>
      </c>
      <c r="B2136">
        <v>850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2139341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1118481</v>
      </c>
      <c r="AM2136">
        <v>92</v>
      </c>
      <c r="AN2136">
        <v>20</v>
      </c>
      <c r="AO2136">
        <v>0</v>
      </c>
      <c r="AP2136" s="1">
        <v>44108.500671296293</v>
      </c>
      <c r="AQ2136">
        <f>AQ2135+BCU_STATS_20_0[[#This Row],[Столбец2]]</f>
        <v>1601802072</v>
      </c>
      <c r="AR2136">
        <v>1</v>
      </c>
      <c r="AS2136">
        <f>BCU_STATS_20_0[[#This Row],[Столбец1]]-BCU_STATS_20_0[[#This Row],[time_s]]-BCU_STATS_20_0[[#This Row],[time_us]]/1000000</f>
        <v>13.99915</v>
      </c>
      <c r="AT2136">
        <f>_xlfn.BITRSHIFT(_xlfn.BITAND(BCU_STATS_20_0[[#This Row],[shift_reg_last_state]],_xlfn.BITLSHIFT(1,1)),1)</f>
        <v>0</v>
      </c>
      <c r="AU2136">
        <f>_xlfn.BITRSHIFT(_xlfn.BITAND(BCU_STATS_20_0[[#This Row],[shift_reg_last_state]],_xlfn.BITLSHIFT(1,21)),21)</f>
        <v>0</v>
      </c>
      <c r="AV2136">
        <f>_xlfn.BITRSHIFT(_xlfn.BITAND(BCU_STATS_20_0[[#This Row],[shift_reg_last_state]],_xlfn.BITLSHIFT(1,13)),13)</f>
        <v>0</v>
      </c>
      <c r="AW2136">
        <f>_xlfn.BITRSHIFT(_xlfn.BITAND(BCU_STATS_20_0[[#This Row],[shift_reg_last_state]],_xlfn.BITLSHIFT(1,5)),5)</f>
        <v>0</v>
      </c>
      <c r="AX2136">
        <f>_xlfn.BITRSHIFT(_xlfn.BITAND(BCU_STATS_20_0[[#This Row],[shift_reg_last_state]],_xlfn.BITLSHIFT(1,9)),9)</f>
        <v>0</v>
      </c>
      <c r="AY2136" s="2">
        <f>BCU_STATS_20_0[[#This Row],[Столбец1]]-1601801560</f>
        <v>512</v>
      </c>
    </row>
    <row r="2137" spans="1:51" x14ac:dyDescent="0.25">
      <c r="A2137">
        <v>1601802059</v>
      </c>
      <c r="B2137">
        <v>846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2140341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1118481</v>
      </c>
      <c r="AM2137">
        <v>93</v>
      </c>
      <c r="AN2137">
        <v>20</v>
      </c>
      <c r="AO2137">
        <v>0</v>
      </c>
      <c r="AP2137" s="1">
        <v>44108.50068287037</v>
      </c>
      <c r="AQ2137">
        <f>AQ2136+BCU_STATS_20_0[[#This Row],[Столбец2]]</f>
        <v>1601802073</v>
      </c>
      <c r="AR2137">
        <v>1</v>
      </c>
      <c r="AS2137">
        <f>BCU_STATS_20_0[[#This Row],[Столбец1]]-BCU_STATS_20_0[[#This Row],[time_s]]-BCU_STATS_20_0[[#This Row],[time_us]]/1000000</f>
        <v>13.999154000000001</v>
      </c>
      <c r="AT2137">
        <f>_xlfn.BITRSHIFT(_xlfn.BITAND(BCU_STATS_20_0[[#This Row],[shift_reg_last_state]],_xlfn.BITLSHIFT(1,1)),1)</f>
        <v>0</v>
      </c>
      <c r="AU2137">
        <f>_xlfn.BITRSHIFT(_xlfn.BITAND(BCU_STATS_20_0[[#This Row],[shift_reg_last_state]],_xlfn.BITLSHIFT(1,21)),21)</f>
        <v>0</v>
      </c>
      <c r="AV2137">
        <f>_xlfn.BITRSHIFT(_xlfn.BITAND(BCU_STATS_20_0[[#This Row],[shift_reg_last_state]],_xlfn.BITLSHIFT(1,13)),13)</f>
        <v>0</v>
      </c>
      <c r="AW2137">
        <f>_xlfn.BITRSHIFT(_xlfn.BITAND(BCU_STATS_20_0[[#This Row],[shift_reg_last_state]],_xlfn.BITLSHIFT(1,5)),5)</f>
        <v>0</v>
      </c>
      <c r="AX2137">
        <f>_xlfn.BITRSHIFT(_xlfn.BITAND(BCU_STATS_20_0[[#This Row],[shift_reg_last_state]],_xlfn.BITLSHIFT(1,9)),9)</f>
        <v>0</v>
      </c>
      <c r="AY2137" s="2">
        <f>BCU_STATS_20_0[[#This Row],[Столбец1]]-1601801560</f>
        <v>513</v>
      </c>
    </row>
    <row r="2138" spans="1:51" x14ac:dyDescent="0.25">
      <c r="A2138">
        <v>1601802060</v>
      </c>
      <c r="B2138">
        <v>842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2141341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1118481</v>
      </c>
      <c r="AM2138">
        <v>94</v>
      </c>
      <c r="AN2138">
        <v>20</v>
      </c>
      <c r="AO2138">
        <v>0</v>
      </c>
      <c r="AP2138" s="1">
        <v>44108.500694444447</v>
      </c>
      <c r="AQ2138">
        <f>AQ2137+BCU_STATS_20_0[[#This Row],[Столбец2]]</f>
        <v>1601802074</v>
      </c>
      <c r="AR2138">
        <v>1</v>
      </c>
      <c r="AS2138">
        <f>BCU_STATS_20_0[[#This Row],[Столбец1]]-BCU_STATS_20_0[[#This Row],[time_s]]-BCU_STATS_20_0[[#This Row],[time_us]]/1000000</f>
        <v>13.999158</v>
      </c>
      <c r="AT2138">
        <f>_xlfn.BITRSHIFT(_xlfn.BITAND(BCU_STATS_20_0[[#This Row],[shift_reg_last_state]],_xlfn.BITLSHIFT(1,1)),1)</f>
        <v>0</v>
      </c>
      <c r="AU2138">
        <f>_xlfn.BITRSHIFT(_xlfn.BITAND(BCU_STATS_20_0[[#This Row],[shift_reg_last_state]],_xlfn.BITLSHIFT(1,21)),21)</f>
        <v>0</v>
      </c>
      <c r="AV2138">
        <f>_xlfn.BITRSHIFT(_xlfn.BITAND(BCU_STATS_20_0[[#This Row],[shift_reg_last_state]],_xlfn.BITLSHIFT(1,13)),13)</f>
        <v>0</v>
      </c>
      <c r="AW2138">
        <f>_xlfn.BITRSHIFT(_xlfn.BITAND(BCU_STATS_20_0[[#This Row],[shift_reg_last_state]],_xlfn.BITLSHIFT(1,5)),5)</f>
        <v>0</v>
      </c>
      <c r="AX2138">
        <f>_xlfn.BITRSHIFT(_xlfn.BITAND(BCU_STATS_20_0[[#This Row],[shift_reg_last_state]],_xlfn.BITLSHIFT(1,9)),9)</f>
        <v>0</v>
      </c>
      <c r="AY2138" s="2">
        <f>BCU_STATS_20_0[[#This Row],[Столбец1]]-1601801560</f>
        <v>514</v>
      </c>
    </row>
    <row r="2139" spans="1:51" x14ac:dyDescent="0.25">
      <c r="A2139">
        <v>1601802061</v>
      </c>
      <c r="B2139">
        <v>842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2142341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1118481</v>
      </c>
      <c r="AM2139">
        <v>95</v>
      </c>
      <c r="AN2139">
        <v>20</v>
      </c>
      <c r="AO2139">
        <v>0</v>
      </c>
      <c r="AP2139" s="1">
        <v>44108.500706018516</v>
      </c>
      <c r="AQ2139">
        <f>AQ2138+BCU_STATS_20_0[[#This Row],[Столбец2]]</f>
        <v>1601802075</v>
      </c>
      <c r="AR2139">
        <v>1</v>
      </c>
      <c r="AS2139">
        <f>BCU_STATS_20_0[[#This Row],[Столбец1]]-BCU_STATS_20_0[[#This Row],[time_s]]-BCU_STATS_20_0[[#This Row],[time_us]]/1000000</f>
        <v>13.999158</v>
      </c>
      <c r="AT2139">
        <f>_xlfn.BITRSHIFT(_xlfn.BITAND(BCU_STATS_20_0[[#This Row],[shift_reg_last_state]],_xlfn.BITLSHIFT(1,1)),1)</f>
        <v>0</v>
      </c>
      <c r="AU2139">
        <f>_xlfn.BITRSHIFT(_xlfn.BITAND(BCU_STATS_20_0[[#This Row],[shift_reg_last_state]],_xlfn.BITLSHIFT(1,21)),21)</f>
        <v>0</v>
      </c>
      <c r="AV2139">
        <f>_xlfn.BITRSHIFT(_xlfn.BITAND(BCU_STATS_20_0[[#This Row],[shift_reg_last_state]],_xlfn.BITLSHIFT(1,13)),13)</f>
        <v>0</v>
      </c>
      <c r="AW2139">
        <f>_xlfn.BITRSHIFT(_xlfn.BITAND(BCU_STATS_20_0[[#This Row],[shift_reg_last_state]],_xlfn.BITLSHIFT(1,5)),5)</f>
        <v>0</v>
      </c>
      <c r="AX2139">
        <f>_xlfn.BITRSHIFT(_xlfn.BITAND(BCU_STATS_20_0[[#This Row],[shift_reg_last_state]],_xlfn.BITLSHIFT(1,9)),9)</f>
        <v>0</v>
      </c>
      <c r="AY2139" s="2">
        <f>BCU_STATS_20_0[[#This Row],[Столбец1]]-1601801560</f>
        <v>515</v>
      </c>
    </row>
    <row r="2140" spans="1:51" x14ac:dyDescent="0.25">
      <c r="A2140">
        <v>1601802062</v>
      </c>
      <c r="B2140">
        <v>850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2143341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1118481</v>
      </c>
      <c r="AM2140">
        <v>96</v>
      </c>
      <c r="AN2140">
        <v>20</v>
      </c>
      <c r="AO2140">
        <v>0</v>
      </c>
      <c r="AP2140" s="1">
        <v>44108.500717592593</v>
      </c>
      <c r="AQ2140">
        <f>AQ2139+BCU_STATS_20_0[[#This Row],[Столбец2]]</f>
        <v>1601802076</v>
      </c>
      <c r="AR2140">
        <v>1</v>
      </c>
      <c r="AS2140">
        <f>BCU_STATS_20_0[[#This Row],[Столбец1]]-BCU_STATS_20_0[[#This Row],[time_s]]-BCU_STATS_20_0[[#This Row],[time_us]]/1000000</f>
        <v>13.99915</v>
      </c>
      <c r="AT2140">
        <f>_xlfn.BITRSHIFT(_xlfn.BITAND(BCU_STATS_20_0[[#This Row],[shift_reg_last_state]],_xlfn.BITLSHIFT(1,1)),1)</f>
        <v>0</v>
      </c>
      <c r="AU2140">
        <f>_xlfn.BITRSHIFT(_xlfn.BITAND(BCU_STATS_20_0[[#This Row],[shift_reg_last_state]],_xlfn.BITLSHIFT(1,21)),21)</f>
        <v>0</v>
      </c>
      <c r="AV2140">
        <f>_xlfn.BITRSHIFT(_xlfn.BITAND(BCU_STATS_20_0[[#This Row],[shift_reg_last_state]],_xlfn.BITLSHIFT(1,13)),13)</f>
        <v>0</v>
      </c>
      <c r="AW2140">
        <f>_xlfn.BITRSHIFT(_xlfn.BITAND(BCU_STATS_20_0[[#This Row],[shift_reg_last_state]],_xlfn.BITLSHIFT(1,5)),5)</f>
        <v>0</v>
      </c>
      <c r="AX2140">
        <f>_xlfn.BITRSHIFT(_xlfn.BITAND(BCU_STATS_20_0[[#This Row],[shift_reg_last_state]],_xlfn.BITLSHIFT(1,9)),9)</f>
        <v>0</v>
      </c>
      <c r="AY2140" s="2">
        <f>BCU_STATS_20_0[[#This Row],[Столбец1]]-1601801560</f>
        <v>516</v>
      </c>
    </row>
    <row r="2141" spans="1:51" x14ac:dyDescent="0.25">
      <c r="A2141">
        <v>1601802063</v>
      </c>
      <c r="B2141">
        <v>846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2144341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1118481</v>
      </c>
      <c r="AM2141">
        <v>97</v>
      </c>
      <c r="AN2141">
        <v>20</v>
      </c>
      <c r="AO2141">
        <v>0</v>
      </c>
      <c r="AP2141" s="1">
        <v>44108.50072916667</v>
      </c>
      <c r="AQ2141">
        <f>AQ2140+BCU_STATS_20_0[[#This Row],[Столбец2]]</f>
        <v>1601802077</v>
      </c>
      <c r="AR2141">
        <v>1</v>
      </c>
      <c r="AS2141">
        <f>BCU_STATS_20_0[[#This Row],[Столбец1]]-BCU_STATS_20_0[[#This Row],[time_s]]-BCU_STATS_20_0[[#This Row],[time_us]]/1000000</f>
        <v>13.999154000000001</v>
      </c>
      <c r="AT2141">
        <f>_xlfn.BITRSHIFT(_xlfn.BITAND(BCU_STATS_20_0[[#This Row],[shift_reg_last_state]],_xlfn.BITLSHIFT(1,1)),1)</f>
        <v>0</v>
      </c>
      <c r="AU2141">
        <f>_xlfn.BITRSHIFT(_xlfn.BITAND(BCU_STATS_20_0[[#This Row],[shift_reg_last_state]],_xlfn.BITLSHIFT(1,21)),21)</f>
        <v>0</v>
      </c>
      <c r="AV2141">
        <f>_xlfn.BITRSHIFT(_xlfn.BITAND(BCU_STATS_20_0[[#This Row],[shift_reg_last_state]],_xlfn.BITLSHIFT(1,13)),13)</f>
        <v>0</v>
      </c>
      <c r="AW2141">
        <f>_xlfn.BITRSHIFT(_xlfn.BITAND(BCU_STATS_20_0[[#This Row],[shift_reg_last_state]],_xlfn.BITLSHIFT(1,5)),5)</f>
        <v>0</v>
      </c>
      <c r="AX2141">
        <f>_xlfn.BITRSHIFT(_xlfn.BITAND(BCU_STATS_20_0[[#This Row],[shift_reg_last_state]],_xlfn.BITLSHIFT(1,9)),9)</f>
        <v>0</v>
      </c>
      <c r="AY2141" s="2">
        <f>BCU_STATS_20_0[[#This Row],[Столбец1]]-1601801560</f>
        <v>517</v>
      </c>
    </row>
    <row r="2142" spans="1:51" x14ac:dyDescent="0.25">
      <c r="A2142">
        <v>1601802064</v>
      </c>
      <c r="B2142">
        <v>846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2145341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1118481</v>
      </c>
      <c r="AM2142">
        <v>98</v>
      </c>
      <c r="AN2142">
        <v>20</v>
      </c>
      <c r="AO2142">
        <v>0</v>
      </c>
      <c r="AP2142" s="1">
        <v>44108.500740740739</v>
      </c>
      <c r="AQ2142">
        <f>AQ2141+BCU_STATS_20_0[[#This Row],[Столбец2]]</f>
        <v>1601802078</v>
      </c>
      <c r="AR2142">
        <v>1</v>
      </c>
      <c r="AS2142">
        <f>BCU_STATS_20_0[[#This Row],[Столбец1]]-BCU_STATS_20_0[[#This Row],[time_s]]-BCU_STATS_20_0[[#This Row],[time_us]]/1000000</f>
        <v>13.999154000000001</v>
      </c>
      <c r="AT2142">
        <f>_xlfn.BITRSHIFT(_xlfn.BITAND(BCU_STATS_20_0[[#This Row],[shift_reg_last_state]],_xlfn.BITLSHIFT(1,1)),1)</f>
        <v>0</v>
      </c>
      <c r="AU2142">
        <f>_xlfn.BITRSHIFT(_xlfn.BITAND(BCU_STATS_20_0[[#This Row],[shift_reg_last_state]],_xlfn.BITLSHIFT(1,21)),21)</f>
        <v>0</v>
      </c>
      <c r="AV2142">
        <f>_xlfn.BITRSHIFT(_xlfn.BITAND(BCU_STATS_20_0[[#This Row],[shift_reg_last_state]],_xlfn.BITLSHIFT(1,13)),13)</f>
        <v>0</v>
      </c>
      <c r="AW2142">
        <f>_xlfn.BITRSHIFT(_xlfn.BITAND(BCU_STATS_20_0[[#This Row],[shift_reg_last_state]],_xlfn.BITLSHIFT(1,5)),5)</f>
        <v>0</v>
      </c>
      <c r="AX2142">
        <f>_xlfn.BITRSHIFT(_xlfn.BITAND(BCU_STATS_20_0[[#This Row],[shift_reg_last_state]],_xlfn.BITLSHIFT(1,9)),9)</f>
        <v>0</v>
      </c>
      <c r="AY2142" s="2">
        <f>BCU_STATS_20_0[[#This Row],[Столбец1]]-1601801560</f>
        <v>518</v>
      </c>
    </row>
    <row r="2143" spans="1:51" x14ac:dyDescent="0.25">
      <c r="A2143">
        <v>1601802065</v>
      </c>
      <c r="B2143">
        <v>842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2146341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1118481</v>
      </c>
      <c r="AM2143">
        <v>99</v>
      </c>
      <c r="AN2143">
        <v>20</v>
      </c>
      <c r="AO2143">
        <v>0</v>
      </c>
      <c r="AP2143" s="1">
        <v>44108.500752314816</v>
      </c>
      <c r="AQ2143">
        <f>AQ2142+BCU_STATS_20_0[[#This Row],[Столбец2]]</f>
        <v>1601802079</v>
      </c>
      <c r="AR2143">
        <v>1</v>
      </c>
      <c r="AS2143">
        <f>BCU_STATS_20_0[[#This Row],[Столбец1]]-BCU_STATS_20_0[[#This Row],[time_s]]-BCU_STATS_20_0[[#This Row],[time_us]]/1000000</f>
        <v>13.999158</v>
      </c>
      <c r="AT2143">
        <f>_xlfn.BITRSHIFT(_xlfn.BITAND(BCU_STATS_20_0[[#This Row],[shift_reg_last_state]],_xlfn.BITLSHIFT(1,1)),1)</f>
        <v>0</v>
      </c>
      <c r="AU2143">
        <f>_xlfn.BITRSHIFT(_xlfn.BITAND(BCU_STATS_20_0[[#This Row],[shift_reg_last_state]],_xlfn.BITLSHIFT(1,21)),21)</f>
        <v>0</v>
      </c>
      <c r="AV2143">
        <f>_xlfn.BITRSHIFT(_xlfn.BITAND(BCU_STATS_20_0[[#This Row],[shift_reg_last_state]],_xlfn.BITLSHIFT(1,13)),13)</f>
        <v>0</v>
      </c>
      <c r="AW2143">
        <f>_xlfn.BITRSHIFT(_xlfn.BITAND(BCU_STATS_20_0[[#This Row],[shift_reg_last_state]],_xlfn.BITLSHIFT(1,5)),5)</f>
        <v>0</v>
      </c>
      <c r="AX2143">
        <f>_xlfn.BITRSHIFT(_xlfn.BITAND(BCU_STATS_20_0[[#This Row],[shift_reg_last_state]],_xlfn.BITLSHIFT(1,9)),9)</f>
        <v>0</v>
      </c>
      <c r="AY2143" s="2">
        <f>BCU_STATS_20_0[[#This Row],[Столбец1]]-1601801560</f>
        <v>519</v>
      </c>
    </row>
    <row r="2144" spans="1:51" x14ac:dyDescent="0.25">
      <c r="A2144">
        <v>1601802066</v>
      </c>
      <c r="B2144">
        <v>846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2147341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1118481</v>
      </c>
      <c r="AM2144">
        <v>100</v>
      </c>
      <c r="AN2144">
        <v>20</v>
      </c>
      <c r="AO2144">
        <v>0</v>
      </c>
      <c r="AP2144" s="1">
        <v>44108.500763888886</v>
      </c>
      <c r="AQ2144">
        <f>AQ2143+BCU_STATS_20_0[[#This Row],[Столбец2]]</f>
        <v>1601802080</v>
      </c>
      <c r="AR2144">
        <v>1</v>
      </c>
      <c r="AS2144">
        <f>BCU_STATS_20_0[[#This Row],[Столбец1]]-BCU_STATS_20_0[[#This Row],[time_s]]-BCU_STATS_20_0[[#This Row],[time_us]]/1000000</f>
        <v>13.999154000000001</v>
      </c>
      <c r="AT2144">
        <f>_xlfn.BITRSHIFT(_xlfn.BITAND(BCU_STATS_20_0[[#This Row],[shift_reg_last_state]],_xlfn.BITLSHIFT(1,1)),1)</f>
        <v>0</v>
      </c>
      <c r="AU2144">
        <f>_xlfn.BITRSHIFT(_xlfn.BITAND(BCU_STATS_20_0[[#This Row],[shift_reg_last_state]],_xlfn.BITLSHIFT(1,21)),21)</f>
        <v>0</v>
      </c>
      <c r="AV2144">
        <f>_xlfn.BITRSHIFT(_xlfn.BITAND(BCU_STATS_20_0[[#This Row],[shift_reg_last_state]],_xlfn.BITLSHIFT(1,13)),13)</f>
        <v>0</v>
      </c>
      <c r="AW2144">
        <f>_xlfn.BITRSHIFT(_xlfn.BITAND(BCU_STATS_20_0[[#This Row],[shift_reg_last_state]],_xlfn.BITLSHIFT(1,5)),5)</f>
        <v>0</v>
      </c>
      <c r="AX2144">
        <f>_xlfn.BITRSHIFT(_xlfn.BITAND(BCU_STATS_20_0[[#This Row],[shift_reg_last_state]],_xlfn.BITLSHIFT(1,9)),9)</f>
        <v>0</v>
      </c>
      <c r="AY2144" s="2">
        <f>BCU_STATS_20_0[[#This Row],[Столбец1]]-1601801560</f>
        <v>520</v>
      </c>
    </row>
    <row r="2145" spans="1:51" x14ac:dyDescent="0.25">
      <c r="A2145">
        <v>1601802067</v>
      </c>
      <c r="B2145">
        <v>850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2148341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1118481</v>
      </c>
      <c r="AM2145">
        <v>101</v>
      </c>
      <c r="AN2145">
        <v>20</v>
      </c>
      <c r="AO2145">
        <v>0</v>
      </c>
      <c r="AP2145" s="1">
        <v>44108.500775462962</v>
      </c>
      <c r="AQ2145">
        <f>AQ2144+BCU_STATS_20_0[[#This Row],[Столбец2]]</f>
        <v>1601802081</v>
      </c>
      <c r="AR2145">
        <v>1</v>
      </c>
      <c r="AS2145">
        <f>BCU_STATS_20_0[[#This Row],[Столбец1]]-BCU_STATS_20_0[[#This Row],[time_s]]-BCU_STATS_20_0[[#This Row],[time_us]]/1000000</f>
        <v>13.99915</v>
      </c>
      <c r="AT2145">
        <f>_xlfn.BITRSHIFT(_xlfn.BITAND(BCU_STATS_20_0[[#This Row],[shift_reg_last_state]],_xlfn.BITLSHIFT(1,1)),1)</f>
        <v>0</v>
      </c>
      <c r="AU2145">
        <f>_xlfn.BITRSHIFT(_xlfn.BITAND(BCU_STATS_20_0[[#This Row],[shift_reg_last_state]],_xlfn.BITLSHIFT(1,21)),21)</f>
        <v>0</v>
      </c>
      <c r="AV2145">
        <f>_xlfn.BITRSHIFT(_xlfn.BITAND(BCU_STATS_20_0[[#This Row],[shift_reg_last_state]],_xlfn.BITLSHIFT(1,13)),13)</f>
        <v>0</v>
      </c>
      <c r="AW2145">
        <f>_xlfn.BITRSHIFT(_xlfn.BITAND(BCU_STATS_20_0[[#This Row],[shift_reg_last_state]],_xlfn.BITLSHIFT(1,5)),5)</f>
        <v>0</v>
      </c>
      <c r="AX2145">
        <f>_xlfn.BITRSHIFT(_xlfn.BITAND(BCU_STATS_20_0[[#This Row],[shift_reg_last_state]],_xlfn.BITLSHIFT(1,9)),9)</f>
        <v>0</v>
      </c>
      <c r="AY2145" s="2">
        <f>BCU_STATS_20_0[[#This Row],[Столбец1]]-1601801560</f>
        <v>521</v>
      </c>
    </row>
    <row r="2146" spans="1:51" x14ac:dyDescent="0.25">
      <c r="A2146">
        <v>1601802067</v>
      </c>
      <c r="B2146">
        <v>985813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2149341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1118481</v>
      </c>
      <c r="AM2146">
        <v>102</v>
      </c>
      <c r="AN2146">
        <v>20</v>
      </c>
      <c r="AO2146">
        <v>0</v>
      </c>
      <c r="AP2146" s="1">
        <v>44108.500775462962</v>
      </c>
      <c r="AQ2146">
        <f>AQ2145+BCU_STATS_20_0[[#This Row],[Столбец2]]</f>
        <v>1601802082</v>
      </c>
      <c r="AR2146">
        <v>1</v>
      </c>
      <c r="AS2146">
        <f>BCU_STATS_20_0[[#This Row],[Столбец1]]-BCU_STATS_20_0[[#This Row],[time_s]]-BCU_STATS_20_0[[#This Row],[time_us]]/1000000</f>
        <v>14.014187</v>
      </c>
      <c r="AT2146">
        <f>_xlfn.BITRSHIFT(_xlfn.BITAND(BCU_STATS_20_0[[#This Row],[shift_reg_last_state]],_xlfn.BITLSHIFT(1,1)),1)</f>
        <v>0</v>
      </c>
      <c r="AU2146">
        <f>_xlfn.BITRSHIFT(_xlfn.BITAND(BCU_STATS_20_0[[#This Row],[shift_reg_last_state]],_xlfn.BITLSHIFT(1,21)),21)</f>
        <v>0</v>
      </c>
      <c r="AV2146">
        <f>_xlfn.BITRSHIFT(_xlfn.BITAND(BCU_STATS_20_0[[#This Row],[shift_reg_last_state]],_xlfn.BITLSHIFT(1,13)),13)</f>
        <v>0</v>
      </c>
      <c r="AW2146">
        <f>_xlfn.BITRSHIFT(_xlfn.BITAND(BCU_STATS_20_0[[#This Row],[shift_reg_last_state]],_xlfn.BITLSHIFT(1,5)),5)</f>
        <v>0</v>
      </c>
      <c r="AX2146">
        <f>_xlfn.BITRSHIFT(_xlfn.BITAND(BCU_STATS_20_0[[#This Row],[shift_reg_last_state]],_xlfn.BITLSHIFT(1,9)),9)</f>
        <v>0</v>
      </c>
      <c r="AY2146" s="2">
        <f>BCU_STATS_20_0[[#This Row],[Столбец1]]-1601801560</f>
        <v>522</v>
      </c>
    </row>
    <row r="2147" spans="1:51" x14ac:dyDescent="0.25">
      <c r="A2147">
        <v>1601802068</v>
      </c>
      <c r="B2147">
        <v>970184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2150341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1118481</v>
      </c>
      <c r="AM2147">
        <v>103</v>
      </c>
      <c r="AN2147">
        <v>20</v>
      </c>
      <c r="AO2147">
        <v>0</v>
      </c>
      <c r="AP2147" s="1">
        <v>44108.500787037039</v>
      </c>
      <c r="AQ2147">
        <f>AQ2146+BCU_STATS_20_0[[#This Row],[Столбец2]]</f>
        <v>1601802083</v>
      </c>
      <c r="AR2147">
        <v>1</v>
      </c>
      <c r="AS2147">
        <f>BCU_STATS_20_0[[#This Row],[Столбец1]]-BCU_STATS_20_0[[#This Row],[time_s]]-BCU_STATS_20_0[[#This Row],[time_us]]/1000000</f>
        <v>14.029816</v>
      </c>
      <c r="AT2147">
        <f>_xlfn.BITRSHIFT(_xlfn.BITAND(BCU_STATS_20_0[[#This Row],[shift_reg_last_state]],_xlfn.BITLSHIFT(1,1)),1)</f>
        <v>0</v>
      </c>
      <c r="AU2147">
        <f>_xlfn.BITRSHIFT(_xlfn.BITAND(BCU_STATS_20_0[[#This Row],[shift_reg_last_state]],_xlfn.BITLSHIFT(1,21)),21)</f>
        <v>0</v>
      </c>
      <c r="AV2147">
        <f>_xlfn.BITRSHIFT(_xlfn.BITAND(BCU_STATS_20_0[[#This Row],[shift_reg_last_state]],_xlfn.BITLSHIFT(1,13)),13)</f>
        <v>0</v>
      </c>
      <c r="AW2147">
        <f>_xlfn.BITRSHIFT(_xlfn.BITAND(BCU_STATS_20_0[[#This Row],[shift_reg_last_state]],_xlfn.BITLSHIFT(1,5)),5)</f>
        <v>0</v>
      </c>
      <c r="AX2147">
        <f>_xlfn.BITRSHIFT(_xlfn.BITAND(BCU_STATS_20_0[[#This Row],[shift_reg_last_state]],_xlfn.BITLSHIFT(1,9)),9)</f>
        <v>0</v>
      </c>
      <c r="AY2147" s="2">
        <f>BCU_STATS_20_0[[#This Row],[Столбец1]]-1601801560</f>
        <v>523</v>
      </c>
    </row>
    <row r="2148" spans="1:51" x14ac:dyDescent="0.25">
      <c r="A2148">
        <v>1601802069</v>
      </c>
      <c r="B2148">
        <v>95820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2151341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1118481</v>
      </c>
      <c r="AM2148">
        <v>104</v>
      </c>
      <c r="AN2148">
        <v>20</v>
      </c>
      <c r="AO2148">
        <v>0</v>
      </c>
      <c r="AP2148" s="1">
        <v>44108.500798611109</v>
      </c>
      <c r="AQ2148">
        <f>AQ2147+BCU_STATS_20_0[[#This Row],[Столбец2]]</f>
        <v>1601802084</v>
      </c>
      <c r="AR2148">
        <v>1</v>
      </c>
      <c r="AS2148">
        <f>BCU_STATS_20_0[[#This Row],[Столбец1]]-BCU_STATS_20_0[[#This Row],[time_s]]-BCU_STATS_20_0[[#This Row],[time_us]]/1000000</f>
        <v>14.041793</v>
      </c>
      <c r="AT2148">
        <f>_xlfn.BITRSHIFT(_xlfn.BITAND(BCU_STATS_20_0[[#This Row],[shift_reg_last_state]],_xlfn.BITLSHIFT(1,1)),1)</f>
        <v>0</v>
      </c>
      <c r="AU2148">
        <f>_xlfn.BITRSHIFT(_xlfn.BITAND(BCU_STATS_20_0[[#This Row],[shift_reg_last_state]],_xlfn.BITLSHIFT(1,21)),21)</f>
        <v>0</v>
      </c>
      <c r="AV2148">
        <f>_xlfn.BITRSHIFT(_xlfn.BITAND(BCU_STATS_20_0[[#This Row],[shift_reg_last_state]],_xlfn.BITLSHIFT(1,13)),13)</f>
        <v>0</v>
      </c>
      <c r="AW2148">
        <f>_xlfn.BITRSHIFT(_xlfn.BITAND(BCU_STATS_20_0[[#This Row],[shift_reg_last_state]],_xlfn.BITLSHIFT(1,5)),5)</f>
        <v>0</v>
      </c>
      <c r="AX2148">
        <f>_xlfn.BITRSHIFT(_xlfn.BITAND(BCU_STATS_20_0[[#This Row],[shift_reg_last_state]],_xlfn.BITLSHIFT(1,9)),9)</f>
        <v>0</v>
      </c>
      <c r="AY2148" s="2">
        <f>BCU_STATS_20_0[[#This Row],[Столбец1]]-1601801560</f>
        <v>524</v>
      </c>
    </row>
    <row r="2149" spans="1:51" x14ac:dyDescent="0.25">
      <c r="A2149">
        <v>1601802070</v>
      </c>
      <c r="B2149">
        <v>958174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2152341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1118481</v>
      </c>
      <c r="AM2149">
        <v>105</v>
      </c>
      <c r="AN2149">
        <v>20</v>
      </c>
      <c r="AO2149">
        <v>0</v>
      </c>
      <c r="AP2149" s="1">
        <v>44108.500810185185</v>
      </c>
      <c r="AQ2149">
        <f>AQ2148+BCU_STATS_20_0[[#This Row],[Столбец2]]</f>
        <v>1601802085</v>
      </c>
      <c r="AR2149">
        <v>1</v>
      </c>
      <c r="AS2149">
        <f>BCU_STATS_20_0[[#This Row],[Столбец1]]-BCU_STATS_20_0[[#This Row],[time_s]]-BCU_STATS_20_0[[#This Row],[time_us]]/1000000</f>
        <v>14.041826</v>
      </c>
      <c r="AT2149">
        <f>_xlfn.BITRSHIFT(_xlfn.BITAND(BCU_STATS_20_0[[#This Row],[shift_reg_last_state]],_xlfn.BITLSHIFT(1,1)),1)</f>
        <v>0</v>
      </c>
      <c r="AU2149">
        <f>_xlfn.BITRSHIFT(_xlfn.BITAND(BCU_STATS_20_0[[#This Row],[shift_reg_last_state]],_xlfn.BITLSHIFT(1,21)),21)</f>
        <v>0</v>
      </c>
      <c r="AV2149">
        <f>_xlfn.BITRSHIFT(_xlfn.BITAND(BCU_STATS_20_0[[#This Row],[shift_reg_last_state]],_xlfn.BITLSHIFT(1,13)),13)</f>
        <v>0</v>
      </c>
      <c r="AW2149">
        <f>_xlfn.BITRSHIFT(_xlfn.BITAND(BCU_STATS_20_0[[#This Row],[shift_reg_last_state]],_xlfn.BITLSHIFT(1,5)),5)</f>
        <v>0</v>
      </c>
      <c r="AX2149">
        <f>_xlfn.BITRSHIFT(_xlfn.BITAND(BCU_STATS_20_0[[#This Row],[shift_reg_last_state]],_xlfn.BITLSHIFT(1,9)),9)</f>
        <v>0</v>
      </c>
      <c r="AY2149" s="2">
        <f>BCU_STATS_20_0[[#This Row],[Столбец1]]-1601801560</f>
        <v>525</v>
      </c>
    </row>
    <row r="2150" spans="1:51" x14ac:dyDescent="0.25">
      <c r="A2150">
        <v>1601802071</v>
      </c>
      <c r="B2150">
        <v>958178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2153341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1118481</v>
      </c>
      <c r="AM2150">
        <v>106</v>
      </c>
      <c r="AN2150">
        <v>20</v>
      </c>
      <c r="AO2150">
        <v>0</v>
      </c>
      <c r="AP2150" s="1">
        <v>44108.500821759262</v>
      </c>
      <c r="AQ2150">
        <f>AQ2149+BCU_STATS_20_0[[#This Row],[Столбец2]]</f>
        <v>1601802086</v>
      </c>
      <c r="AR2150">
        <v>1</v>
      </c>
      <c r="AS2150">
        <f>BCU_STATS_20_0[[#This Row],[Столбец1]]-BCU_STATS_20_0[[#This Row],[time_s]]-BCU_STATS_20_0[[#This Row],[time_us]]/1000000</f>
        <v>14.041822</v>
      </c>
      <c r="AT2150">
        <f>_xlfn.BITRSHIFT(_xlfn.BITAND(BCU_STATS_20_0[[#This Row],[shift_reg_last_state]],_xlfn.BITLSHIFT(1,1)),1)</f>
        <v>0</v>
      </c>
      <c r="AU2150">
        <f>_xlfn.BITRSHIFT(_xlfn.BITAND(BCU_STATS_20_0[[#This Row],[shift_reg_last_state]],_xlfn.BITLSHIFT(1,21)),21)</f>
        <v>0</v>
      </c>
      <c r="AV2150">
        <f>_xlfn.BITRSHIFT(_xlfn.BITAND(BCU_STATS_20_0[[#This Row],[shift_reg_last_state]],_xlfn.BITLSHIFT(1,13)),13)</f>
        <v>0</v>
      </c>
      <c r="AW2150">
        <f>_xlfn.BITRSHIFT(_xlfn.BITAND(BCU_STATS_20_0[[#This Row],[shift_reg_last_state]],_xlfn.BITLSHIFT(1,5)),5)</f>
        <v>0</v>
      </c>
      <c r="AX2150">
        <f>_xlfn.BITRSHIFT(_xlfn.BITAND(BCU_STATS_20_0[[#This Row],[shift_reg_last_state]],_xlfn.BITLSHIFT(1,9)),9)</f>
        <v>0</v>
      </c>
      <c r="AY2150" s="2">
        <f>BCU_STATS_20_0[[#This Row],[Столбец1]]-1601801560</f>
        <v>526</v>
      </c>
    </row>
    <row r="2151" spans="1:51" x14ac:dyDescent="0.25">
      <c r="A2151">
        <v>1601802072</v>
      </c>
      <c r="B2151">
        <v>958659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2154341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1118481</v>
      </c>
      <c r="AM2151">
        <v>107</v>
      </c>
      <c r="AN2151">
        <v>20</v>
      </c>
      <c r="AO2151">
        <v>0</v>
      </c>
      <c r="AP2151" s="1">
        <v>44108.500833333332</v>
      </c>
      <c r="AQ2151">
        <f>AQ2150+BCU_STATS_20_0[[#This Row],[Столбец2]]</f>
        <v>1601802087</v>
      </c>
      <c r="AR2151">
        <v>1</v>
      </c>
      <c r="AS2151">
        <f>BCU_STATS_20_0[[#This Row],[Столбец1]]-BCU_STATS_20_0[[#This Row],[time_s]]-BCU_STATS_20_0[[#This Row],[time_us]]/1000000</f>
        <v>14.041340999999999</v>
      </c>
      <c r="AT2151">
        <f>_xlfn.BITRSHIFT(_xlfn.BITAND(BCU_STATS_20_0[[#This Row],[shift_reg_last_state]],_xlfn.BITLSHIFT(1,1)),1)</f>
        <v>0</v>
      </c>
      <c r="AU2151">
        <f>_xlfn.BITRSHIFT(_xlfn.BITAND(BCU_STATS_20_0[[#This Row],[shift_reg_last_state]],_xlfn.BITLSHIFT(1,21)),21)</f>
        <v>0</v>
      </c>
      <c r="AV2151">
        <f>_xlfn.BITRSHIFT(_xlfn.BITAND(BCU_STATS_20_0[[#This Row],[shift_reg_last_state]],_xlfn.BITLSHIFT(1,13)),13)</f>
        <v>0</v>
      </c>
      <c r="AW2151">
        <f>_xlfn.BITRSHIFT(_xlfn.BITAND(BCU_STATS_20_0[[#This Row],[shift_reg_last_state]],_xlfn.BITLSHIFT(1,5)),5)</f>
        <v>0</v>
      </c>
      <c r="AX2151">
        <f>_xlfn.BITRSHIFT(_xlfn.BITAND(BCU_STATS_20_0[[#This Row],[shift_reg_last_state]],_xlfn.BITLSHIFT(1,9)),9)</f>
        <v>0</v>
      </c>
      <c r="AY2151" s="2">
        <f>BCU_STATS_20_0[[#This Row],[Столбец1]]-1601801560</f>
        <v>527</v>
      </c>
    </row>
    <row r="2152" spans="1:51" x14ac:dyDescent="0.25">
      <c r="A2152">
        <v>1601802073</v>
      </c>
      <c r="B2152">
        <v>958182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2155341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1118481</v>
      </c>
      <c r="AM2152">
        <v>108</v>
      </c>
      <c r="AN2152">
        <v>20</v>
      </c>
      <c r="AO2152">
        <v>0</v>
      </c>
      <c r="AP2152" s="1">
        <v>44108.500844907408</v>
      </c>
      <c r="AQ2152">
        <f>AQ2151+BCU_STATS_20_0[[#This Row],[Столбец2]]</f>
        <v>1601802088</v>
      </c>
      <c r="AR2152">
        <v>1</v>
      </c>
      <c r="AS2152">
        <f>BCU_STATS_20_0[[#This Row],[Столбец1]]-BCU_STATS_20_0[[#This Row],[time_s]]-BCU_STATS_20_0[[#This Row],[time_us]]/1000000</f>
        <v>14.041817999999999</v>
      </c>
      <c r="AT2152">
        <f>_xlfn.BITRSHIFT(_xlfn.BITAND(BCU_STATS_20_0[[#This Row],[shift_reg_last_state]],_xlfn.BITLSHIFT(1,1)),1)</f>
        <v>0</v>
      </c>
      <c r="AU2152">
        <f>_xlfn.BITRSHIFT(_xlfn.BITAND(BCU_STATS_20_0[[#This Row],[shift_reg_last_state]],_xlfn.BITLSHIFT(1,21)),21)</f>
        <v>0</v>
      </c>
      <c r="AV2152">
        <f>_xlfn.BITRSHIFT(_xlfn.BITAND(BCU_STATS_20_0[[#This Row],[shift_reg_last_state]],_xlfn.BITLSHIFT(1,13)),13)</f>
        <v>0</v>
      </c>
      <c r="AW2152">
        <f>_xlfn.BITRSHIFT(_xlfn.BITAND(BCU_STATS_20_0[[#This Row],[shift_reg_last_state]],_xlfn.BITLSHIFT(1,5)),5)</f>
        <v>0</v>
      </c>
      <c r="AX2152">
        <f>_xlfn.BITRSHIFT(_xlfn.BITAND(BCU_STATS_20_0[[#This Row],[shift_reg_last_state]],_xlfn.BITLSHIFT(1,9)),9)</f>
        <v>0</v>
      </c>
      <c r="AY2152" s="2">
        <f>BCU_STATS_20_0[[#This Row],[Столбец1]]-1601801560</f>
        <v>528</v>
      </c>
    </row>
    <row r="2153" spans="1:51" x14ac:dyDescent="0.25">
      <c r="A2153">
        <v>1601802074</v>
      </c>
      <c r="B2153">
        <v>958178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2156341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1118481</v>
      </c>
      <c r="AM2153">
        <v>109</v>
      </c>
      <c r="AN2153">
        <v>20</v>
      </c>
      <c r="AO2153">
        <v>0</v>
      </c>
      <c r="AP2153" s="1">
        <v>44108.500856481478</v>
      </c>
      <c r="AQ2153">
        <f>AQ2152+BCU_STATS_20_0[[#This Row],[Столбец2]]</f>
        <v>1601802089</v>
      </c>
      <c r="AR2153">
        <v>1</v>
      </c>
      <c r="AS2153">
        <f>BCU_STATS_20_0[[#This Row],[Столбец1]]-BCU_STATS_20_0[[#This Row],[time_s]]-BCU_STATS_20_0[[#This Row],[time_us]]/1000000</f>
        <v>14.041822</v>
      </c>
      <c r="AT2153">
        <f>_xlfn.BITRSHIFT(_xlfn.BITAND(BCU_STATS_20_0[[#This Row],[shift_reg_last_state]],_xlfn.BITLSHIFT(1,1)),1)</f>
        <v>0</v>
      </c>
      <c r="AU2153">
        <f>_xlfn.BITRSHIFT(_xlfn.BITAND(BCU_STATS_20_0[[#This Row],[shift_reg_last_state]],_xlfn.BITLSHIFT(1,21)),21)</f>
        <v>0</v>
      </c>
      <c r="AV2153">
        <f>_xlfn.BITRSHIFT(_xlfn.BITAND(BCU_STATS_20_0[[#This Row],[shift_reg_last_state]],_xlfn.BITLSHIFT(1,13)),13)</f>
        <v>0</v>
      </c>
      <c r="AW2153">
        <f>_xlfn.BITRSHIFT(_xlfn.BITAND(BCU_STATS_20_0[[#This Row],[shift_reg_last_state]],_xlfn.BITLSHIFT(1,5)),5)</f>
        <v>0</v>
      </c>
      <c r="AX2153">
        <f>_xlfn.BITRSHIFT(_xlfn.BITAND(BCU_STATS_20_0[[#This Row],[shift_reg_last_state]],_xlfn.BITLSHIFT(1,9)),9)</f>
        <v>0</v>
      </c>
      <c r="AY2153" s="2">
        <f>BCU_STATS_20_0[[#This Row],[Столбец1]]-1601801560</f>
        <v>529</v>
      </c>
    </row>
    <row r="2154" spans="1:51" x14ac:dyDescent="0.25">
      <c r="A2154">
        <v>1601802075</v>
      </c>
      <c r="B2154">
        <v>958182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2157341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1118481</v>
      </c>
      <c r="AM2154">
        <v>110</v>
      </c>
      <c r="AN2154">
        <v>20</v>
      </c>
      <c r="AO2154">
        <v>0</v>
      </c>
      <c r="AP2154" s="1">
        <v>44108.500868055555</v>
      </c>
      <c r="AQ2154">
        <f>AQ2153+BCU_STATS_20_0[[#This Row],[Столбец2]]</f>
        <v>1601802090</v>
      </c>
      <c r="AR2154">
        <v>1</v>
      </c>
      <c r="AS2154">
        <f>BCU_STATS_20_0[[#This Row],[Столбец1]]-BCU_STATS_20_0[[#This Row],[time_s]]-BCU_STATS_20_0[[#This Row],[time_us]]/1000000</f>
        <v>14.041817999999999</v>
      </c>
      <c r="AT2154">
        <f>_xlfn.BITRSHIFT(_xlfn.BITAND(BCU_STATS_20_0[[#This Row],[shift_reg_last_state]],_xlfn.BITLSHIFT(1,1)),1)</f>
        <v>0</v>
      </c>
      <c r="AU2154">
        <f>_xlfn.BITRSHIFT(_xlfn.BITAND(BCU_STATS_20_0[[#This Row],[shift_reg_last_state]],_xlfn.BITLSHIFT(1,21)),21)</f>
        <v>0</v>
      </c>
      <c r="AV2154">
        <f>_xlfn.BITRSHIFT(_xlfn.BITAND(BCU_STATS_20_0[[#This Row],[shift_reg_last_state]],_xlfn.BITLSHIFT(1,13)),13)</f>
        <v>0</v>
      </c>
      <c r="AW2154">
        <f>_xlfn.BITRSHIFT(_xlfn.BITAND(BCU_STATS_20_0[[#This Row],[shift_reg_last_state]],_xlfn.BITLSHIFT(1,5)),5)</f>
        <v>0</v>
      </c>
      <c r="AX2154">
        <f>_xlfn.BITRSHIFT(_xlfn.BITAND(BCU_STATS_20_0[[#This Row],[shift_reg_last_state]],_xlfn.BITLSHIFT(1,9)),9)</f>
        <v>0</v>
      </c>
      <c r="AY2154" s="2">
        <f>BCU_STATS_20_0[[#This Row],[Столбец1]]-1601801560</f>
        <v>530</v>
      </c>
    </row>
    <row r="2155" spans="1:51" x14ac:dyDescent="0.25">
      <c r="A2155">
        <v>1601802076</v>
      </c>
      <c r="B2155">
        <v>958178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2158341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1118481</v>
      </c>
      <c r="AM2155">
        <v>111</v>
      </c>
      <c r="AN2155">
        <v>20</v>
      </c>
      <c r="AO2155">
        <v>0</v>
      </c>
      <c r="AP2155" s="1">
        <v>44108.500879629632</v>
      </c>
      <c r="AQ2155">
        <f>AQ2154+BCU_STATS_20_0[[#This Row],[Столбец2]]</f>
        <v>1601802091</v>
      </c>
      <c r="AR2155">
        <v>1</v>
      </c>
      <c r="AS2155">
        <f>BCU_STATS_20_0[[#This Row],[Столбец1]]-BCU_STATS_20_0[[#This Row],[time_s]]-BCU_STATS_20_0[[#This Row],[time_us]]/1000000</f>
        <v>14.041822</v>
      </c>
      <c r="AT2155">
        <f>_xlfn.BITRSHIFT(_xlfn.BITAND(BCU_STATS_20_0[[#This Row],[shift_reg_last_state]],_xlfn.BITLSHIFT(1,1)),1)</f>
        <v>0</v>
      </c>
      <c r="AU2155">
        <f>_xlfn.BITRSHIFT(_xlfn.BITAND(BCU_STATS_20_0[[#This Row],[shift_reg_last_state]],_xlfn.BITLSHIFT(1,21)),21)</f>
        <v>0</v>
      </c>
      <c r="AV2155">
        <f>_xlfn.BITRSHIFT(_xlfn.BITAND(BCU_STATS_20_0[[#This Row],[shift_reg_last_state]],_xlfn.BITLSHIFT(1,13)),13)</f>
        <v>0</v>
      </c>
      <c r="AW2155">
        <f>_xlfn.BITRSHIFT(_xlfn.BITAND(BCU_STATS_20_0[[#This Row],[shift_reg_last_state]],_xlfn.BITLSHIFT(1,5)),5)</f>
        <v>0</v>
      </c>
      <c r="AX2155">
        <f>_xlfn.BITRSHIFT(_xlfn.BITAND(BCU_STATS_20_0[[#This Row],[shift_reg_last_state]],_xlfn.BITLSHIFT(1,9)),9)</f>
        <v>0</v>
      </c>
      <c r="AY2155" s="2">
        <f>BCU_STATS_20_0[[#This Row],[Столбец1]]-1601801560</f>
        <v>531</v>
      </c>
    </row>
    <row r="2156" spans="1:51" x14ac:dyDescent="0.25">
      <c r="A2156">
        <v>1601802077</v>
      </c>
      <c r="B2156">
        <v>958182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2159341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1118481</v>
      </c>
      <c r="AM2156">
        <v>112</v>
      </c>
      <c r="AN2156">
        <v>20</v>
      </c>
      <c r="AO2156">
        <v>0</v>
      </c>
      <c r="AP2156" s="1">
        <v>44108.500891203701</v>
      </c>
      <c r="AQ2156">
        <f>AQ2155+BCU_STATS_20_0[[#This Row],[Столбец2]]</f>
        <v>1601802092</v>
      </c>
      <c r="AR2156">
        <v>1</v>
      </c>
      <c r="AS2156">
        <f>BCU_STATS_20_0[[#This Row],[Столбец1]]-BCU_STATS_20_0[[#This Row],[time_s]]-BCU_STATS_20_0[[#This Row],[time_us]]/1000000</f>
        <v>14.041817999999999</v>
      </c>
      <c r="AT2156">
        <f>_xlfn.BITRSHIFT(_xlfn.BITAND(BCU_STATS_20_0[[#This Row],[shift_reg_last_state]],_xlfn.BITLSHIFT(1,1)),1)</f>
        <v>0</v>
      </c>
      <c r="AU2156">
        <f>_xlfn.BITRSHIFT(_xlfn.BITAND(BCU_STATS_20_0[[#This Row],[shift_reg_last_state]],_xlfn.BITLSHIFT(1,21)),21)</f>
        <v>0</v>
      </c>
      <c r="AV2156">
        <f>_xlfn.BITRSHIFT(_xlfn.BITAND(BCU_STATS_20_0[[#This Row],[shift_reg_last_state]],_xlfn.BITLSHIFT(1,13)),13)</f>
        <v>0</v>
      </c>
      <c r="AW2156">
        <f>_xlfn.BITRSHIFT(_xlfn.BITAND(BCU_STATS_20_0[[#This Row],[shift_reg_last_state]],_xlfn.BITLSHIFT(1,5)),5)</f>
        <v>0</v>
      </c>
      <c r="AX2156">
        <f>_xlfn.BITRSHIFT(_xlfn.BITAND(BCU_STATS_20_0[[#This Row],[shift_reg_last_state]],_xlfn.BITLSHIFT(1,9)),9)</f>
        <v>0</v>
      </c>
      <c r="AY2156" s="2">
        <f>BCU_STATS_20_0[[#This Row],[Столбец1]]-1601801560</f>
        <v>532</v>
      </c>
    </row>
    <row r="2157" spans="1:51" x14ac:dyDescent="0.25">
      <c r="A2157">
        <v>1601802078</v>
      </c>
      <c r="B2157">
        <v>958178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2160341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1118481</v>
      </c>
      <c r="AM2157">
        <v>113</v>
      </c>
      <c r="AN2157">
        <v>20</v>
      </c>
      <c r="AO2157">
        <v>0</v>
      </c>
      <c r="AP2157" s="1">
        <v>44108.500902777778</v>
      </c>
      <c r="AQ2157">
        <f>AQ2156+BCU_STATS_20_0[[#This Row],[Столбец2]]</f>
        <v>1601802093</v>
      </c>
      <c r="AR2157">
        <v>1</v>
      </c>
      <c r="AS2157">
        <f>BCU_STATS_20_0[[#This Row],[Столбец1]]-BCU_STATS_20_0[[#This Row],[time_s]]-BCU_STATS_20_0[[#This Row],[time_us]]/1000000</f>
        <v>14.041822</v>
      </c>
      <c r="AT2157">
        <f>_xlfn.BITRSHIFT(_xlfn.BITAND(BCU_STATS_20_0[[#This Row],[shift_reg_last_state]],_xlfn.BITLSHIFT(1,1)),1)</f>
        <v>0</v>
      </c>
      <c r="AU2157">
        <f>_xlfn.BITRSHIFT(_xlfn.BITAND(BCU_STATS_20_0[[#This Row],[shift_reg_last_state]],_xlfn.BITLSHIFT(1,21)),21)</f>
        <v>0</v>
      </c>
      <c r="AV2157">
        <f>_xlfn.BITRSHIFT(_xlfn.BITAND(BCU_STATS_20_0[[#This Row],[shift_reg_last_state]],_xlfn.BITLSHIFT(1,13)),13)</f>
        <v>0</v>
      </c>
      <c r="AW2157">
        <f>_xlfn.BITRSHIFT(_xlfn.BITAND(BCU_STATS_20_0[[#This Row],[shift_reg_last_state]],_xlfn.BITLSHIFT(1,5)),5)</f>
        <v>0</v>
      </c>
      <c r="AX2157">
        <f>_xlfn.BITRSHIFT(_xlfn.BITAND(BCU_STATS_20_0[[#This Row],[shift_reg_last_state]],_xlfn.BITLSHIFT(1,9)),9)</f>
        <v>0</v>
      </c>
      <c r="AY2157" s="2">
        <f>BCU_STATS_20_0[[#This Row],[Столбец1]]-1601801560</f>
        <v>533</v>
      </c>
    </row>
    <row r="2158" spans="1:51" x14ac:dyDescent="0.25">
      <c r="A2158">
        <v>1601802079</v>
      </c>
      <c r="B2158">
        <v>958182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2161341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1118481</v>
      </c>
      <c r="AM2158">
        <v>114</v>
      </c>
      <c r="AN2158">
        <v>20</v>
      </c>
      <c r="AO2158">
        <v>0</v>
      </c>
      <c r="AP2158" s="1">
        <v>44108.500914351855</v>
      </c>
      <c r="AQ2158">
        <f>AQ2157+BCU_STATS_20_0[[#This Row],[Столбец2]]</f>
        <v>1601802094</v>
      </c>
      <c r="AR2158">
        <v>1</v>
      </c>
      <c r="AS2158">
        <f>BCU_STATS_20_0[[#This Row],[Столбец1]]-BCU_STATS_20_0[[#This Row],[time_s]]-BCU_STATS_20_0[[#This Row],[time_us]]/1000000</f>
        <v>14.041817999999999</v>
      </c>
      <c r="AT2158">
        <f>_xlfn.BITRSHIFT(_xlfn.BITAND(BCU_STATS_20_0[[#This Row],[shift_reg_last_state]],_xlfn.BITLSHIFT(1,1)),1)</f>
        <v>0</v>
      </c>
      <c r="AU2158">
        <f>_xlfn.BITRSHIFT(_xlfn.BITAND(BCU_STATS_20_0[[#This Row],[shift_reg_last_state]],_xlfn.BITLSHIFT(1,21)),21)</f>
        <v>0</v>
      </c>
      <c r="AV2158">
        <f>_xlfn.BITRSHIFT(_xlfn.BITAND(BCU_STATS_20_0[[#This Row],[shift_reg_last_state]],_xlfn.BITLSHIFT(1,13)),13)</f>
        <v>0</v>
      </c>
      <c r="AW2158">
        <f>_xlfn.BITRSHIFT(_xlfn.BITAND(BCU_STATS_20_0[[#This Row],[shift_reg_last_state]],_xlfn.BITLSHIFT(1,5)),5)</f>
        <v>0</v>
      </c>
      <c r="AX2158">
        <f>_xlfn.BITRSHIFT(_xlfn.BITAND(BCU_STATS_20_0[[#This Row],[shift_reg_last_state]],_xlfn.BITLSHIFT(1,9)),9)</f>
        <v>0</v>
      </c>
      <c r="AY2158" s="2">
        <f>BCU_STATS_20_0[[#This Row],[Столбец1]]-1601801560</f>
        <v>534</v>
      </c>
    </row>
    <row r="2159" spans="1:51" x14ac:dyDescent="0.25">
      <c r="A2159">
        <v>1601802080</v>
      </c>
      <c r="B2159">
        <v>958178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2162341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1118481</v>
      </c>
      <c r="AM2159">
        <v>115</v>
      </c>
      <c r="AN2159">
        <v>20</v>
      </c>
      <c r="AO2159">
        <v>0</v>
      </c>
      <c r="AP2159" s="1">
        <v>44108.500925925924</v>
      </c>
      <c r="AQ2159">
        <f>AQ2158+BCU_STATS_20_0[[#This Row],[Столбец2]]</f>
        <v>1601802095</v>
      </c>
      <c r="AR2159">
        <v>1</v>
      </c>
      <c r="AS2159">
        <f>BCU_STATS_20_0[[#This Row],[Столбец1]]-BCU_STATS_20_0[[#This Row],[time_s]]-BCU_STATS_20_0[[#This Row],[time_us]]/1000000</f>
        <v>14.041822</v>
      </c>
      <c r="AT2159">
        <f>_xlfn.BITRSHIFT(_xlfn.BITAND(BCU_STATS_20_0[[#This Row],[shift_reg_last_state]],_xlfn.BITLSHIFT(1,1)),1)</f>
        <v>0</v>
      </c>
      <c r="AU2159">
        <f>_xlfn.BITRSHIFT(_xlfn.BITAND(BCU_STATS_20_0[[#This Row],[shift_reg_last_state]],_xlfn.BITLSHIFT(1,21)),21)</f>
        <v>0</v>
      </c>
      <c r="AV2159">
        <f>_xlfn.BITRSHIFT(_xlfn.BITAND(BCU_STATS_20_0[[#This Row],[shift_reg_last_state]],_xlfn.BITLSHIFT(1,13)),13)</f>
        <v>0</v>
      </c>
      <c r="AW2159">
        <f>_xlfn.BITRSHIFT(_xlfn.BITAND(BCU_STATS_20_0[[#This Row],[shift_reg_last_state]],_xlfn.BITLSHIFT(1,5)),5)</f>
        <v>0</v>
      </c>
      <c r="AX2159">
        <f>_xlfn.BITRSHIFT(_xlfn.BITAND(BCU_STATS_20_0[[#This Row],[shift_reg_last_state]],_xlfn.BITLSHIFT(1,9)),9)</f>
        <v>0</v>
      </c>
      <c r="AY2159" s="2">
        <f>BCU_STATS_20_0[[#This Row],[Столбец1]]-1601801560</f>
        <v>535</v>
      </c>
    </row>
    <row r="2160" spans="1:51" x14ac:dyDescent="0.25">
      <c r="A2160">
        <v>1601802081</v>
      </c>
      <c r="B2160">
        <v>958182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2163341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1118481</v>
      </c>
      <c r="AM2160">
        <v>116</v>
      </c>
      <c r="AN2160">
        <v>20</v>
      </c>
      <c r="AO2160">
        <v>0</v>
      </c>
      <c r="AP2160" s="1">
        <v>44108.500937500001</v>
      </c>
      <c r="AQ2160">
        <f>AQ2159+BCU_STATS_20_0[[#This Row],[Столбец2]]</f>
        <v>1601802096</v>
      </c>
      <c r="AR2160">
        <v>1</v>
      </c>
      <c r="AS2160">
        <f>BCU_STATS_20_0[[#This Row],[Столбец1]]-BCU_STATS_20_0[[#This Row],[time_s]]-BCU_STATS_20_0[[#This Row],[time_us]]/1000000</f>
        <v>14.041817999999999</v>
      </c>
      <c r="AT2160">
        <f>_xlfn.BITRSHIFT(_xlfn.BITAND(BCU_STATS_20_0[[#This Row],[shift_reg_last_state]],_xlfn.BITLSHIFT(1,1)),1)</f>
        <v>0</v>
      </c>
      <c r="AU2160">
        <f>_xlfn.BITRSHIFT(_xlfn.BITAND(BCU_STATS_20_0[[#This Row],[shift_reg_last_state]],_xlfn.BITLSHIFT(1,21)),21)</f>
        <v>0</v>
      </c>
      <c r="AV2160">
        <f>_xlfn.BITRSHIFT(_xlfn.BITAND(BCU_STATS_20_0[[#This Row],[shift_reg_last_state]],_xlfn.BITLSHIFT(1,13)),13)</f>
        <v>0</v>
      </c>
      <c r="AW2160">
        <f>_xlfn.BITRSHIFT(_xlfn.BITAND(BCU_STATS_20_0[[#This Row],[shift_reg_last_state]],_xlfn.BITLSHIFT(1,5)),5)</f>
        <v>0</v>
      </c>
      <c r="AX2160">
        <f>_xlfn.BITRSHIFT(_xlfn.BITAND(BCU_STATS_20_0[[#This Row],[shift_reg_last_state]],_xlfn.BITLSHIFT(1,9)),9)</f>
        <v>0</v>
      </c>
      <c r="AY2160" s="2">
        <f>BCU_STATS_20_0[[#This Row],[Столбец1]]-1601801560</f>
        <v>536</v>
      </c>
    </row>
    <row r="2161" spans="1:51" x14ac:dyDescent="0.25">
      <c r="A2161">
        <v>1601802082</v>
      </c>
      <c r="B2161">
        <v>97326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2164341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1118481</v>
      </c>
      <c r="AM2161">
        <v>117</v>
      </c>
      <c r="AN2161">
        <v>20</v>
      </c>
      <c r="AO2161">
        <v>0</v>
      </c>
      <c r="AP2161" s="1">
        <v>44108.500949074078</v>
      </c>
      <c r="AQ2161">
        <f>AQ2160+BCU_STATS_20_0[[#This Row],[Столбец2]]</f>
        <v>1601802097</v>
      </c>
      <c r="AR2161">
        <v>1</v>
      </c>
      <c r="AS2161">
        <f>BCU_STATS_20_0[[#This Row],[Столбец1]]-BCU_STATS_20_0[[#This Row],[time_s]]-BCU_STATS_20_0[[#This Row],[time_us]]/1000000</f>
        <v>14.02674</v>
      </c>
      <c r="AT2161">
        <f>_xlfn.BITRSHIFT(_xlfn.BITAND(BCU_STATS_20_0[[#This Row],[shift_reg_last_state]],_xlfn.BITLSHIFT(1,1)),1)</f>
        <v>0</v>
      </c>
      <c r="AU2161">
        <f>_xlfn.BITRSHIFT(_xlfn.BITAND(BCU_STATS_20_0[[#This Row],[shift_reg_last_state]],_xlfn.BITLSHIFT(1,21)),21)</f>
        <v>0</v>
      </c>
      <c r="AV2161">
        <f>_xlfn.BITRSHIFT(_xlfn.BITAND(BCU_STATS_20_0[[#This Row],[shift_reg_last_state]],_xlfn.BITLSHIFT(1,13)),13)</f>
        <v>0</v>
      </c>
      <c r="AW2161">
        <f>_xlfn.BITRSHIFT(_xlfn.BITAND(BCU_STATS_20_0[[#This Row],[shift_reg_last_state]],_xlfn.BITLSHIFT(1,5)),5)</f>
        <v>0</v>
      </c>
      <c r="AX2161">
        <f>_xlfn.BITRSHIFT(_xlfn.BITAND(BCU_STATS_20_0[[#This Row],[shift_reg_last_state]],_xlfn.BITLSHIFT(1,9)),9)</f>
        <v>0</v>
      </c>
      <c r="AY2161" s="2">
        <f>BCU_STATS_20_0[[#This Row],[Столбец1]]-1601801560</f>
        <v>537</v>
      </c>
    </row>
    <row r="2162" spans="1:51" x14ac:dyDescent="0.25">
      <c r="A2162">
        <v>1601802083</v>
      </c>
      <c r="B2162">
        <v>988885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2165341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1118481</v>
      </c>
      <c r="AM2162">
        <v>118</v>
      </c>
      <c r="AN2162">
        <v>20</v>
      </c>
      <c r="AO2162">
        <v>0</v>
      </c>
      <c r="AP2162" s="1">
        <v>44108.500960648147</v>
      </c>
      <c r="AQ2162">
        <f>AQ2161+BCU_STATS_20_0[[#This Row],[Столбец2]]</f>
        <v>1601802098</v>
      </c>
      <c r="AR2162">
        <v>1</v>
      </c>
      <c r="AS2162">
        <f>BCU_STATS_20_0[[#This Row],[Столбец1]]-BCU_STATS_20_0[[#This Row],[time_s]]-BCU_STATS_20_0[[#This Row],[time_us]]/1000000</f>
        <v>14.011115</v>
      </c>
      <c r="AT2162">
        <f>_xlfn.BITRSHIFT(_xlfn.BITAND(BCU_STATS_20_0[[#This Row],[shift_reg_last_state]],_xlfn.BITLSHIFT(1,1)),1)</f>
        <v>0</v>
      </c>
      <c r="AU2162">
        <f>_xlfn.BITRSHIFT(_xlfn.BITAND(BCU_STATS_20_0[[#This Row],[shift_reg_last_state]],_xlfn.BITLSHIFT(1,21)),21)</f>
        <v>0</v>
      </c>
      <c r="AV2162">
        <f>_xlfn.BITRSHIFT(_xlfn.BITAND(BCU_STATS_20_0[[#This Row],[shift_reg_last_state]],_xlfn.BITLSHIFT(1,13)),13)</f>
        <v>0</v>
      </c>
      <c r="AW2162">
        <f>_xlfn.BITRSHIFT(_xlfn.BITAND(BCU_STATS_20_0[[#This Row],[shift_reg_last_state]],_xlfn.BITLSHIFT(1,5)),5)</f>
        <v>0</v>
      </c>
      <c r="AX2162">
        <f>_xlfn.BITRSHIFT(_xlfn.BITAND(BCU_STATS_20_0[[#This Row],[shift_reg_last_state]],_xlfn.BITLSHIFT(1,9)),9)</f>
        <v>0</v>
      </c>
      <c r="AY2162" s="2">
        <f>BCU_STATS_20_0[[#This Row],[Столбец1]]-1601801560</f>
        <v>538</v>
      </c>
    </row>
    <row r="2163" spans="1:51" x14ac:dyDescent="0.25">
      <c r="A2163">
        <v>1601802085</v>
      </c>
      <c r="B2163">
        <v>1768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2166341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1118481</v>
      </c>
      <c r="AM2163">
        <v>119</v>
      </c>
      <c r="AN2163">
        <v>20</v>
      </c>
      <c r="AO2163">
        <v>0</v>
      </c>
      <c r="AP2163" s="1">
        <v>44108.500983796293</v>
      </c>
      <c r="AQ2163">
        <f>AQ2162+BCU_STATS_20_0[[#This Row],[Столбец2]]</f>
        <v>1601802099</v>
      </c>
      <c r="AR2163">
        <v>1</v>
      </c>
      <c r="AS2163">
        <f>BCU_STATS_20_0[[#This Row],[Столбец1]]-BCU_STATS_20_0[[#This Row],[time_s]]-BCU_STATS_20_0[[#This Row],[time_us]]/1000000</f>
        <v>13.998232</v>
      </c>
      <c r="AT2163">
        <f>_xlfn.BITRSHIFT(_xlfn.BITAND(BCU_STATS_20_0[[#This Row],[shift_reg_last_state]],_xlfn.BITLSHIFT(1,1)),1)</f>
        <v>0</v>
      </c>
      <c r="AU2163">
        <f>_xlfn.BITRSHIFT(_xlfn.BITAND(BCU_STATS_20_0[[#This Row],[shift_reg_last_state]],_xlfn.BITLSHIFT(1,21)),21)</f>
        <v>0</v>
      </c>
      <c r="AV2163">
        <f>_xlfn.BITRSHIFT(_xlfn.BITAND(BCU_STATS_20_0[[#This Row],[shift_reg_last_state]],_xlfn.BITLSHIFT(1,13)),13)</f>
        <v>0</v>
      </c>
      <c r="AW2163">
        <f>_xlfn.BITRSHIFT(_xlfn.BITAND(BCU_STATS_20_0[[#This Row],[shift_reg_last_state]],_xlfn.BITLSHIFT(1,5)),5)</f>
        <v>0</v>
      </c>
      <c r="AX2163">
        <f>_xlfn.BITRSHIFT(_xlfn.BITAND(BCU_STATS_20_0[[#This Row],[shift_reg_last_state]],_xlfn.BITLSHIFT(1,9)),9)</f>
        <v>0</v>
      </c>
      <c r="AY2163" s="2">
        <f>BCU_STATS_20_0[[#This Row],[Столбец1]]-1601801560</f>
        <v>539</v>
      </c>
    </row>
    <row r="2164" spans="1:51" x14ac:dyDescent="0.25">
      <c r="A2164">
        <v>1601802086</v>
      </c>
      <c r="B2164">
        <v>1295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2167341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1118481</v>
      </c>
      <c r="AM2164">
        <v>120</v>
      </c>
      <c r="AN2164">
        <v>20</v>
      </c>
      <c r="AO2164">
        <v>0</v>
      </c>
      <c r="AP2164" s="1">
        <v>44108.50099537037</v>
      </c>
      <c r="AQ2164">
        <f>AQ2163+BCU_STATS_20_0[[#This Row],[Столбец2]]</f>
        <v>1601802100</v>
      </c>
      <c r="AR2164">
        <v>1</v>
      </c>
      <c r="AS2164">
        <f>BCU_STATS_20_0[[#This Row],[Столбец1]]-BCU_STATS_20_0[[#This Row],[time_s]]-BCU_STATS_20_0[[#This Row],[time_us]]/1000000</f>
        <v>13.998704999999999</v>
      </c>
      <c r="AT2164">
        <f>_xlfn.BITRSHIFT(_xlfn.BITAND(BCU_STATS_20_0[[#This Row],[shift_reg_last_state]],_xlfn.BITLSHIFT(1,1)),1)</f>
        <v>0</v>
      </c>
      <c r="AU2164">
        <f>_xlfn.BITRSHIFT(_xlfn.BITAND(BCU_STATS_20_0[[#This Row],[shift_reg_last_state]],_xlfn.BITLSHIFT(1,21)),21)</f>
        <v>0</v>
      </c>
      <c r="AV2164">
        <f>_xlfn.BITRSHIFT(_xlfn.BITAND(BCU_STATS_20_0[[#This Row],[shift_reg_last_state]],_xlfn.BITLSHIFT(1,13)),13)</f>
        <v>0</v>
      </c>
      <c r="AW2164">
        <f>_xlfn.BITRSHIFT(_xlfn.BITAND(BCU_STATS_20_0[[#This Row],[shift_reg_last_state]],_xlfn.BITLSHIFT(1,5)),5)</f>
        <v>0</v>
      </c>
      <c r="AX2164">
        <f>_xlfn.BITRSHIFT(_xlfn.BITAND(BCU_STATS_20_0[[#This Row],[shift_reg_last_state]],_xlfn.BITLSHIFT(1,9)),9)</f>
        <v>0</v>
      </c>
      <c r="AY2164" s="2">
        <f>BCU_STATS_20_0[[#This Row],[Столбец1]]-1601801560</f>
        <v>540</v>
      </c>
    </row>
    <row r="2165" spans="1:51" x14ac:dyDescent="0.25">
      <c r="A2165">
        <v>1601802087</v>
      </c>
      <c r="B2165">
        <v>1291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2168341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1118481</v>
      </c>
      <c r="AM2165">
        <v>121</v>
      </c>
      <c r="AN2165">
        <v>20</v>
      </c>
      <c r="AO2165">
        <v>0</v>
      </c>
      <c r="AP2165" s="1">
        <v>44108.501006944447</v>
      </c>
      <c r="AQ2165">
        <f>AQ2164+BCU_STATS_20_0[[#This Row],[Столбец2]]</f>
        <v>1601802101</v>
      </c>
      <c r="AR2165">
        <v>1</v>
      </c>
      <c r="AS2165">
        <f>BCU_STATS_20_0[[#This Row],[Столбец1]]-BCU_STATS_20_0[[#This Row],[time_s]]-BCU_STATS_20_0[[#This Row],[time_us]]/1000000</f>
        <v>13.998709</v>
      </c>
      <c r="AT2165">
        <f>_xlfn.BITRSHIFT(_xlfn.BITAND(BCU_STATS_20_0[[#This Row],[shift_reg_last_state]],_xlfn.BITLSHIFT(1,1)),1)</f>
        <v>0</v>
      </c>
      <c r="AU2165">
        <f>_xlfn.BITRSHIFT(_xlfn.BITAND(BCU_STATS_20_0[[#This Row],[shift_reg_last_state]],_xlfn.BITLSHIFT(1,21)),21)</f>
        <v>0</v>
      </c>
      <c r="AV2165">
        <f>_xlfn.BITRSHIFT(_xlfn.BITAND(BCU_STATS_20_0[[#This Row],[shift_reg_last_state]],_xlfn.BITLSHIFT(1,13)),13)</f>
        <v>0</v>
      </c>
      <c r="AW2165">
        <f>_xlfn.BITRSHIFT(_xlfn.BITAND(BCU_STATS_20_0[[#This Row],[shift_reg_last_state]],_xlfn.BITLSHIFT(1,5)),5)</f>
        <v>0</v>
      </c>
      <c r="AX2165">
        <f>_xlfn.BITRSHIFT(_xlfn.BITAND(BCU_STATS_20_0[[#This Row],[shift_reg_last_state]],_xlfn.BITLSHIFT(1,9)),9)</f>
        <v>0</v>
      </c>
      <c r="AY2165" s="2">
        <f>BCU_STATS_20_0[[#This Row],[Столбец1]]-1601801560</f>
        <v>541</v>
      </c>
    </row>
    <row r="2166" spans="1:51" x14ac:dyDescent="0.25">
      <c r="A2166">
        <v>1601802088</v>
      </c>
      <c r="B2166">
        <v>1291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2169341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1118481</v>
      </c>
      <c r="AM2166">
        <v>122</v>
      </c>
      <c r="AN2166">
        <v>20</v>
      </c>
      <c r="AO2166">
        <v>0</v>
      </c>
      <c r="AP2166" s="1">
        <v>44108.501018518517</v>
      </c>
      <c r="AQ2166">
        <f>AQ2165+BCU_STATS_20_0[[#This Row],[Столбец2]]</f>
        <v>1601802102</v>
      </c>
      <c r="AR2166">
        <v>1</v>
      </c>
      <c r="AS2166">
        <f>BCU_STATS_20_0[[#This Row],[Столбец1]]-BCU_STATS_20_0[[#This Row],[time_s]]-BCU_STATS_20_0[[#This Row],[time_us]]/1000000</f>
        <v>13.998709</v>
      </c>
      <c r="AT2166">
        <f>_xlfn.BITRSHIFT(_xlfn.BITAND(BCU_STATS_20_0[[#This Row],[shift_reg_last_state]],_xlfn.BITLSHIFT(1,1)),1)</f>
        <v>0</v>
      </c>
      <c r="AU2166">
        <f>_xlfn.BITRSHIFT(_xlfn.BITAND(BCU_STATS_20_0[[#This Row],[shift_reg_last_state]],_xlfn.BITLSHIFT(1,21)),21)</f>
        <v>0</v>
      </c>
      <c r="AV2166">
        <f>_xlfn.BITRSHIFT(_xlfn.BITAND(BCU_STATS_20_0[[#This Row],[shift_reg_last_state]],_xlfn.BITLSHIFT(1,13)),13)</f>
        <v>0</v>
      </c>
      <c r="AW2166">
        <f>_xlfn.BITRSHIFT(_xlfn.BITAND(BCU_STATS_20_0[[#This Row],[shift_reg_last_state]],_xlfn.BITLSHIFT(1,5)),5)</f>
        <v>0</v>
      </c>
      <c r="AX2166">
        <f>_xlfn.BITRSHIFT(_xlfn.BITAND(BCU_STATS_20_0[[#This Row],[shift_reg_last_state]],_xlfn.BITLSHIFT(1,9)),9)</f>
        <v>0</v>
      </c>
      <c r="AY2166" s="2">
        <f>BCU_STATS_20_0[[#This Row],[Столбец1]]-1601801560</f>
        <v>542</v>
      </c>
    </row>
    <row r="2167" spans="1:51" x14ac:dyDescent="0.25">
      <c r="A2167">
        <v>1601802089</v>
      </c>
      <c r="B2167">
        <v>1292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2170341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1118481</v>
      </c>
      <c r="AM2167">
        <v>123</v>
      </c>
      <c r="AN2167">
        <v>20</v>
      </c>
      <c r="AO2167">
        <v>0</v>
      </c>
      <c r="AP2167" s="1">
        <v>44108.501030092593</v>
      </c>
      <c r="AQ2167">
        <f>AQ2166+BCU_STATS_20_0[[#This Row],[Столбец2]]</f>
        <v>1601802103</v>
      </c>
      <c r="AR2167">
        <v>1</v>
      </c>
      <c r="AS2167">
        <f>BCU_STATS_20_0[[#This Row],[Столбец1]]-BCU_STATS_20_0[[#This Row],[time_s]]-BCU_STATS_20_0[[#This Row],[time_us]]/1000000</f>
        <v>13.998708000000001</v>
      </c>
      <c r="AT2167">
        <f>_xlfn.BITRSHIFT(_xlfn.BITAND(BCU_STATS_20_0[[#This Row],[shift_reg_last_state]],_xlfn.BITLSHIFT(1,1)),1)</f>
        <v>0</v>
      </c>
      <c r="AU2167">
        <f>_xlfn.BITRSHIFT(_xlfn.BITAND(BCU_STATS_20_0[[#This Row],[shift_reg_last_state]],_xlfn.BITLSHIFT(1,21)),21)</f>
        <v>0</v>
      </c>
      <c r="AV2167">
        <f>_xlfn.BITRSHIFT(_xlfn.BITAND(BCU_STATS_20_0[[#This Row],[shift_reg_last_state]],_xlfn.BITLSHIFT(1,13)),13)</f>
        <v>0</v>
      </c>
      <c r="AW2167">
        <f>_xlfn.BITRSHIFT(_xlfn.BITAND(BCU_STATS_20_0[[#This Row],[shift_reg_last_state]],_xlfn.BITLSHIFT(1,5)),5)</f>
        <v>0</v>
      </c>
      <c r="AX2167">
        <f>_xlfn.BITRSHIFT(_xlfn.BITAND(BCU_STATS_20_0[[#This Row],[shift_reg_last_state]],_xlfn.BITLSHIFT(1,9)),9)</f>
        <v>0</v>
      </c>
      <c r="AY2167" s="2">
        <f>BCU_STATS_20_0[[#This Row],[Столбец1]]-1601801560</f>
        <v>543</v>
      </c>
    </row>
    <row r="2168" spans="1:51" x14ac:dyDescent="0.25">
      <c r="A2168">
        <v>1601802090</v>
      </c>
      <c r="B2168">
        <v>1296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2171341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1118481</v>
      </c>
      <c r="AM2168">
        <v>124</v>
      </c>
      <c r="AN2168">
        <v>20</v>
      </c>
      <c r="AO2168">
        <v>0</v>
      </c>
      <c r="AP2168" s="1">
        <v>44108.50104166667</v>
      </c>
      <c r="AQ2168">
        <f>AQ2167+BCU_STATS_20_0[[#This Row],[Столбец2]]</f>
        <v>1601802104</v>
      </c>
      <c r="AR2168">
        <v>1</v>
      </c>
      <c r="AS2168">
        <f>BCU_STATS_20_0[[#This Row],[Столбец1]]-BCU_STATS_20_0[[#This Row],[time_s]]-BCU_STATS_20_0[[#This Row],[time_us]]/1000000</f>
        <v>13.998704</v>
      </c>
      <c r="AT2168">
        <f>_xlfn.BITRSHIFT(_xlfn.BITAND(BCU_STATS_20_0[[#This Row],[shift_reg_last_state]],_xlfn.BITLSHIFT(1,1)),1)</f>
        <v>0</v>
      </c>
      <c r="AU2168">
        <f>_xlfn.BITRSHIFT(_xlfn.BITAND(BCU_STATS_20_0[[#This Row],[shift_reg_last_state]],_xlfn.BITLSHIFT(1,21)),21)</f>
        <v>0</v>
      </c>
      <c r="AV2168">
        <f>_xlfn.BITRSHIFT(_xlfn.BITAND(BCU_STATS_20_0[[#This Row],[shift_reg_last_state]],_xlfn.BITLSHIFT(1,13)),13)</f>
        <v>0</v>
      </c>
      <c r="AW2168">
        <f>_xlfn.BITRSHIFT(_xlfn.BITAND(BCU_STATS_20_0[[#This Row],[shift_reg_last_state]],_xlfn.BITLSHIFT(1,5)),5)</f>
        <v>0</v>
      </c>
      <c r="AX2168">
        <f>_xlfn.BITRSHIFT(_xlfn.BITAND(BCU_STATS_20_0[[#This Row],[shift_reg_last_state]],_xlfn.BITLSHIFT(1,9)),9)</f>
        <v>0</v>
      </c>
      <c r="AY2168" s="2">
        <f>BCU_STATS_20_0[[#This Row],[Столбец1]]-1601801560</f>
        <v>544</v>
      </c>
    </row>
    <row r="2169" spans="1:51" x14ac:dyDescent="0.25">
      <c r="A2169">
        <v>1601802091</v>
      </c>
      <c r="B2169">
        <v>1291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2172341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1118481</v>
      </c>
      <c r="AM2169">
        <v>125</v>
      </c>
      <c r="AN2169">
        <v>20</v>
      </c>
      <c r="AO2169">
        <v>0</v>
      </c>
      <c r="AP2169" s="1">
        <v>44108.50105324074</v>
      </c>
      <c r="AQ2169">
        <f>AQ2168+BCU_STATS_20_0[[#This Row],[Столбец2]]</f>
        <v>1601802105</v>
      </c>
      <c r="AR2169">
        <v>1</v>
      </c>
      <c r="AS2169">
        <f>BCU_STATS_20_0[[#This Row],[Столбец1]]-BCU_STATS_20_0[[#This Row],[time_s]]-BCU_STATS_20_0[[#This Row],[time_us]]/1000000</f>
        <v>13.998709</v>
      </c>
      <c r="AT2169">
        <f>_xlfn.BITRSHIFT(_xlfn.BITAND(BCU_STATS_20_0[[#This Row],[shift_reg_last_state]],_xlfn.BITLSHIFT(1,1)),1)</f>
        <v>0</v>
      </c>
      <c r="AU2169">
        <f>_xlfn.BITRSHIFT(_xlfn.BITAND(BCU_STATS_20_0[[#This Row],[shift_reg_last_state]],_xlfn.BITLSHIFT(1,21)),21)</f>
        <v>0</v>
      </c>
      <c r="AV2169">
        <f>_xlfn.BITRSHIFT(_xlfn.BITAND(BCU_STATS_20_0[[#This Row],[shift_reg_last_state]],_xlfn.BITLSHIFT(1,13)),13)</f>
        <v>0</v>
      </c>
      <c r="AW2169">
        <f>_xlfn.BITRSHIFT(_xlfn.BITAND(BCU_STATS_20_0[[#This Row],[shift_reg_last_state]],_xlfn.BITLSHIFT(1,5)),5)</f>
        <v>0</v>
      </c>
      <c r="AX2169">
        <f>_xlfn.BITRSHIFT(_xlfn.BITAND(BCU_STATS_20_0[[#This Row],[shift_reg_last_state]],_xlfn.BITLSHIFT(1,9)),9)</f>
        <v>0</v>
      </c>
      <c r="AY2169" s="2">
        <f>BCU_STATS_20_0[[#This Row],[Столбец1]]-1601801560</f>
        <v>545</v>
      </c>
    </row>
    <row r="2170" spans="1:51" x14ac:dyDescent="0.25">
      <c r="A2170">
        <v>1601802092</v>
      </c>
      <c r="B2170">
        <v>1296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2173341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1118481</v>
      </c>
      <c r="AM2170">
        <v>126</v>
      </c>
      <c r="AN2170">
        <v>20</v>
      </c>
      <c r="AO2170">
        <v>0</v>
      </c>
      <c r="AP2170" s="1">
        <v>44108.501064814816</v>
      </c>
      <c r="AQ2170">
        <f>AQ2169+BCU_STATS_20_0[[#This Row],[Столбец2]]</f>
        <v>1601802106</v>
      </c>
      <c r="AR2170">
        <v>1</v>
      </c>
      <c r="AS2170">
        <f>BCU_STATS_20_0[[#This Row],[Столбец1]]-BCU_STATS_20_0[[#This Row],[time_s]]-BCU_STATS_20_0[[#This Row],[time_us]]/1000000</f>
        <v>13.998704</v>
      </c>
      <c r="AT2170">
        <f>_xlfn.BITRSHIFT(_xlfn.BITAND(BCU_STATS_20_0[[#This Row],[shift_reg_last_state]],_xlfn.BITLSHIFT(1,1)),1)</f>
        <v>0</v>
      </c>
      <c r="AU2170">
        <f>_xlfn.BITRSHIFT(_xlfn.BITAND(BCU_STATS_20_0[[#This Row],[shift_reg_last_state]],_xlfn.BITLSHIFT(1,21)),21)</f>
        <v>0</v>
      </c>
      <c r="AV2170">
        <f>_xlfn.BITRSHIFT(_xlfn.BITAND(BCU_STATS_20_0[[#This Row],[shift_reg_last_state]],_xlfn.BITLSHIFT(1,13)),13)</f>
        <v>0</v>
      </c>
      <c r="AW2170">
        <f>_xlfn.BITRSHIFT(_xlfn.BITAND(BCU_STATS_20_0[[#This Row],[shift_reg_last_state]],_xlfn.BITLSHIFT(1,5)),5)</f>
        <v>0</v>
      </c>
      <c r="AX2170">
        <f>_xlfn.BITRSHIFT(_xlfn.BITAND(BCU_STATS_20_0[[#This Row],[shift_reg_last_state]],_xlfn.BITLSHIFT(1,9)),9)</f>
        <v>0</v>
      </c>
      <c r="AY2170" s="2">
        <f>BCU_STATS_20_0[[#This Row],[Столбец1]]-1601801560</f>
        <v>546</v>
      </c>
    </row>
    <row r="2171" spans="1:51" x14ac:dyDescent="0.25">
      <c r="A2171">
        <v>1601802093</v>
      </c>
      <c r="B2171">
        <v>1291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2174341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1118481</v>
      </c>
      <c r="AM2171">
        <v>127</v>
      </c>
      <c r="AN2171">
        <v>20</v>
      </c>
      <c r="AO2171">
        <v>0</v>
      </c>
      <c r="AP2171" s="1">
        <v>44108.501076388886</v>
      </c>
      <c r="AQ2171">
        <f>AQ2170+BCU_STATS_20_0[[#This Row],[Столбец2]]</f>
        <v>1601802107</v>
      </c>
      <c r="AR2171">
        <v>1</v>
      </c>
      <c r="AS2171">
        <f>BCU_STATS_20_0[[#This Row],[Столбец1]]-BCU_STATS_20_0[[#This Row],[time_s]]-BCU_STATS_20_0[[#This Row],[time_us]]/1000000</f>
        <v>13.998709</v>
      </c>
      <c r="AT2171">
        <f>_xlfn.BITRSHIFT(_xlfn.BITAND(BCU_STATS_20_0[[#This Row],[shift_reg_last_state]],_xlfn.BITLSHIFT(1,1)),1)</f>
        <v>0</v>
      </c>
      <c r="AU2171">
        <f>_xlfn.BITRSHIFT(_xlfn.BITAND(BCU_STATS_20_0[[#This Row],[shift_reg_last_state]],_xlfn.BITLSHIFT(1,21)),21)</f>
        <v>0</v>
      </c>
      <c r="AV2171">
        <f>_xlfn.BITRSHIFT(_xlfn.BITAND(BCU_STATS_20_0[[#This Row],[shift_reg_last_state]],_xlfn.BITLSHIFT(1,13)),13)</f>
        <v>0</v>
      </c>
      <c r="AW2171">
        <f>_xlfn.BITRSHIFT(_xlfn.BITAND(BCU_STATS_20_0[[#This Row],[shift_reg_last_state]],_xlfn.BITLSHIFT(1,5)),5)</f>
        <v>0</v>
      </c>
      <c r="AX2171">
        <f>_xlfn.BITRSHIFT(_xlfn.BITAND(BCU_STATS_20_0[[#This Row],[shift_reg_last_state]],_xlfn.BITLSHIFT(1,9)),9)</f>
        <v>0</v>
      </c>
      <c r="AY2171" s="2">
        <f>BCU_STATS_20_0[[#This Row],[Столбец1]]-1601801560</f>
        <v>547</v>
      </c>
    </row>
    <row r="2172" spans="1:51" x14ac:dyDescent="0.25">
      <c r="A2172">
        <v>1601802094</v>
      </c>
      <c r="B2172">
        <v>1295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2175341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1118481</v>
      </c>
      <c r="AM2172">
        <v>128</v>
      </c>
      <c r="AN2172">
        <v>20</v>
      </c>
      <c r="AO2172">
        <v>0</v>
      </c>
      <c r="AP2172" s="1">
        <v>44108.501087962963</v>
      </c>
      <c r="AQ2172">
        <f>AQ2171+BCU_STATS_20_0[[#This Row],[Столбец2]]</f>
        <v>1601802108</v>
      </c>
      <c r="AR2172">
        <v>1</v>
      </c>
      <c r="AS2172">
        <f>BCU_STATS_20_0[[#This Row],[Столбец1]]-BCU_STATS_20_0[[#This Row],[time_s]]-BCU_STATS_20_0[[#This Row],[time_us]]/1000000</f>
        <v>13.998704999999999</v>
      </c>
      <c r="AT2172">
        <f>_xlfn.BITRSHIFT(_xlfn.BITAND(BCU_STATS_20_0[[#This Row],[shift_reg_last_state]],_xlfn.BITLSHIFT(1,1)),1)</f>
        <v>0</v>
      </c>
      <c r="AU2172">
        <f>_xlfn.BITRSHIFT(_xlfn.BITAND(BCU_STATS_20_0[[#This Row],[shift_reg_last_state]],_xlfn.BITLSHIFT(1,21)),21)</f>
        <v>0</v>
      </c>
      <c r="AV2172">
        <f>_xlfn.BITRSHIFT(_xlfn.BITAND(BCU_STATS_20_0[[#This Row],[shift_reg_last_state]],_xlfn.BITLSHIFT(1,13)),13)</f>
        <v>0</v>
      </c>
      <c r="AW2172">
        <f>_xlfn.BITRSHIFT(_xlfn.BITAND(BCU_STATS_20_0[[#This Row],[shift_reg_last_state]],_xlfn.BITLSHIFT(1,5)),5)</f>
        <v>0</v>
      </c>
      <c r="AX2172">
        <f>_xlfn.BITRSHIFT(_xlfn.BITAND(BCU_STATS_20_0[[#This Row],[shift_reg_last_state]],_xlfn.BITLSHIFT(1,9)),9)</f>
        <v>0</v>
      </c>
      <c r="AY2172" s="2">
        <f>BCU_STATS_20_0[[#This Row],[Столбец1]]-1601801560</f>
        <v>548</v>
      </c>
    </row>
    <row r="2173" spans="1:51" x14ac:dyDescent="0.25">
      <c r="A2173">
        <v>1601802095</v>
      </c>
      <c r="B2173">
        <v>1291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2176341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1118481</v>
      </c>
      <c r="AM2173">
        <v>129</v>
      </c>
      <c r="AN2173">
        <v>20</v>
      </c>
      <c r="AO2173">
        <v>0</v>
      </c>
      <c r="AP2173" s="1">
        <v>44108.501099537039</v>
      </c>
      <c r="AQ2173">
        <f>AQ2172+BCU_STATS_20_0[[#This Row],[Столбец2]]</f>
        <v>1601802109</v>
      </c>
      <c r="AR2173">
        <v>1</v>
      </c>
      <c r="AS2173">
        <f>BCU_STATS_20_0[[#This Row],[Столбец1]]-BCU_STATS_20_0[[#This Row],[time_s]]-BCU_STATS_20_0[[#This Row],[time_us]]/1000000</f>
        <v>13.998709</v>
      </c>
      <c r="AT2173">
        <f>_xlfn.BITRSHIFT(_xlfn.BITAND(BCU_STATS_20_0[[#This Row],[shift_reg_last_state]],_xlfn.BITLSHIFT(1,1)),1)</f>
        <v>0</v>
      </c>
      <c r="AU2173">
        <f>_xlfn.BITRSHIFT(_xlfn.BITAND(BCU_STATS_20_0[[#This Row],[shift_reg_last_state]],_xlfn.BITLSHIFT(1,21)),21)</f>
        <v>0</v>
      </c>
      <c r="AV2173">
        <f>_xlfn.BITRSHIFT(_xlfn.BITAND(BCU_STATS_20_0[[#This Row],[shift_reg_last_state]],_xlfn.BITLSHIFT(1,13)),13)</f>
        <v>0</v>
      </c>
      <c r="AW2173">
        <f>_xlfn.BITRSHIFT(_xlfn.BITAND(BCU_STATS_20_0[[#This Row],[shift_reg_last_state]],_xlfn.BITLSHIFT(1,5)),5)</f>
        <v>0</v>
      </c>
      <c r="AX2173">
        <f>_xlfn.BITRSHIFT(_xlfn.BITAND(BCU_STATS_20_0[[#This Row],[shift_reg_last_state]],_xlfn.BITLSHIFT(1,9)),9)</f>
        <v>0</v>
      </c>
      <c r="AY2173" s="2">
        <f>BCU_STATS_20_0[[#This Row],[Столбец1]]-1601801560</f>
        <v>549</v>
      </c>
    </row>
    <row r="2174" spans="1:51" x14ac:dyDescent="0.25">
      <c r="A2174">
        <v>1601802096</v>
      </c>
      <c r="B2174">
        <v>1295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2177341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1118481</v>
      </c>
      <c r="AM2174">
        <v>130</v>
      </c>
      <c r="AN2174">
        <v>20</v>
      </c>
      <c r="AO2174">
        <v>0</v>
      </c>
      <c r="AP2174" s="1">
        <v>44108.501111111109</v>
      </c>
      <c r="AQ2174">
        <f>AQ2173+BCU_STATS_20_0[[#This Row],[Столбец2]]</f>
        <v>1601802110</v>
      </c>
      <c r="AR2174">
        <v>1</v>
      </c>
      <c r="AS2174">
        <f>BCU_STATS_20_0[[#This Row],[Столбец1]]-BCU_STATS_20_0[[#This Row],[time_s]]-BCU_STATS_20_0[[#This Row],[time_us]]/1000000</f>
        <v>13.998704999999999</v>
      </c>
      <c r="AT2174">
        <f>_xlfn.BITRSHIFT(_xlfn.BITAND(BCU_STATS_20_0[[#This Row],[shift_reg_last_state]],_xlfn.BITLSHIFT(1,1)),1)</f>
        <v>0</v>
      </c>
      <c r="AU2174">
        <f>_xlfn.BITRSHIFT(_xlfn.BITAND(BCU_STATS_20_0[[#This Row],[shift_reg_last_state]],_xlfn.BITLSHIFT(1,21)),21)</f>
        <v>0</v>
      </c>
      <c r="AV2174">
        <f>_xlfn.BITRSHIFT(_xlfn.BITAND(BCU_STATS_20_0[[#This Row],[shift_reg_last_state]],_xlfn.BITLSHIFT(1,13)),13)</f>
        <v>0</v>
      </c>
      <c r="AW2174">
        <f>_xlfn.BITRSHIFT(_xlfn.BITAND(BCU_STATS_20_0[[#This Row],[shift_reg_last_state]],_xlfn.BITLSHIFT(1,5)),5)</f>
        <v>0</v>
      </c>
      <c r="AX2174">
        <f>_xlfn.BITRSHIFT(_xlfn.BITAND(BCU_STATS_20_0[[#This Row],[shift_reg_last_state]],_xlfn.BITLSHIFT(1,9)),9)</f>
        <v>0</v>
      </c>
      <c r="AY2174" s="2">
        <f>BCU_STATS_20_0[[#This Row],[Столбец1]]-1601801560</f>
        <v>550</v>
      </c>
    </row>
    <row r="2175" spans="1:51" x14ac:dyDescent="0.25">
      <c r="A2175">
        <v>1601802097</v>
      </c>
      <c r="B2175">
        <v>1291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2178341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1118481</v>
      </c>
      <c r="AM2175">
        <v>131</v>
      </c>
      <c r="AN2175">
        <v>20</v>
      </c>
      <c r="AO2175">
        <v>0</v>
      </c>
      <c r="AP2175" s="1">
        <v>44108.501122685186</v>
      </c>
      <c r="AQ2175">
        <f>AQ2174+BCU_STATS_20_0[[#This Row],[Столбец2]]</f>
        <v>1601802111</v>
      </c>
      <c r="AR2175">
        <v>1</v>
      </c>
      <c r="AS2175">
        <f>BCU_STATS_20_0[[#This Row],[Столбец1]]-BCU_STATS_20_0[[#This Row],[time_s]]-BCU_STATS_20_0[[#This Row],[time_us]]/1000000</f>
        <v>13.998709</v>
      </c>
      <c r="AT2175">
        <f>_xlfn.BITRSHIFT(_xlfn.BITAND(BCU_STATS_20_0[[#This Row],[shift_reg_last_state]],_xlfn.BITLSHIFT(1,1)),1)</f>
        <v>0</v>
      </c>
      <c r="AU2175">
        <f>_xlfn.BITRSHIFT(_xlfn.BITAND(BCU_STATS_20_0[[#This Row],[shift_reg_last_state]],_xlfn.BITLSHIFT(1,21)),21)</f>
        <v>0</v>
      </c>
      <c r="AV2175">
        <f>_xlfn.BITRSHIFT(_xlfn.BITAND(BCU_STATS_20_0[[#This Row],[shift_reg_last_state]],_xlfn.BITLSHIFT(1,13)),13)</f>
        <v>0</v>
      </c>
      <c r="AW2175">
        <f>_xlfn.BITRSHIFT(_xlfn.BITAND(BCU_STATS_20_0[[#This Row],[shift_reg_last_state]],_xlfn.BITLSHIFT(1,5)),5)</f>
        <v>0</v>
      </c>
      <c r="AX2175">
        <f>_xlfn.BITRSHIFT(_xlfn.BITAND(BCU_STATS_20_0[[#This Row],[shift_reg_last_state]],_xlfn.BITLSHIFT(1,9)),9)</f>
        <v>0</v>
      </c>
      <c r="AY2175" s="2">
        <f>BCU_STATS_20_0[[#This Row],[Столбец1]]-1601801560</f>
        <v>551</v>
      </c>
    </row>
    <row r="2176" spans="1:51" x14ac:dyDescent="0.25">
      <c r="A2176">
        <v>1601802097</v>
      </c>
      <c r="B2176">
        <v>999259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2179341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1118481</v>
      </c>
      <c r="AM2176">
        <v>132</v>
      </c>
      <c r="AN2176">
        <v>20</v>
      </c>
      <c r="AO2176">
        <v>0</v>
      </c>
      <c r="AP2176" s="1">
        <v>44108.501122685186</v>
      </c>
      <c r="AQ2176">
        <f>AQ2175+BCU_STATS_20_0[[#This Row],[Столбец2]]</f>
        <v>1601802112</v>
      </c>
      <c r="AR2176">
        <v>1</v>
      </c>
      <c r="AS2176">
        <f>BCU_STATS_20_0[[#This Row],[Столбец1]]-BCU_STATS_20_0[[#This Row],[time_s]]-BCU_STATS_20_0[[#This Row],[time_us]]/1000000</f>
        <v>14.000741</v>
      </c>
      <c r="AT2176">
        <f>_xlfn.BITRSHIFT(_xlfn.BITAND(BCU_STATS_20_0[[#This Row],[shift_reg_last_state]],_xlfn.BITLSHIFT(1,1)),1)</f>
        <v>0</v>
      </c>
      <c r="AU2176">
        <f>_xlfn.BITRSHIFT(_xlfn.BITAND(BCU_STATS_20_0[[#This Row],[shift_reg_last_state]],_xlfn.BITLSHIFT(1,21)),21)</f>
        <v>0</v>
      </c>
      <c r="AV2176">
        <f>_xlfn.BITRSHIFT(_xlfn.BITAND(BCU_STATS_20_0[[#This Row],[shift_reg_last_state]],_xlfn.BITLSHIFT(1,13)),13)</f>
        <v>0</v>
      </c>
      <c r="AW2176">
        <f>_xlfn.BITRSHIFT(_xlfn.BITAND(BCU_STATS_20_0[[#This Row],[shift_reg_last_state]],_xlfn.BITLSHIFT(1,5)),5)</f>
        <v>0</v>
      </c>
      <c r="AX2176">
        <f>_xlfn.BITRSHIFT(_xlfn.BITAND(BCU_STATS_20_0[[#This Row],[shift_reg_last_state]],_xlfn.BITLSHIFT(1,9)),9)</f>
        <v>0</v>
      </c>
      <c r="AY2176" s="2">
        <f>BCU_STATS_20_0[[#This Row],[Столбец1]]-1601801560</f>
        <v>552</v>
      </c>
    </row>
    <row r="2177" spans="1:51" x14ac:dyDescent="0.25">
      <c r="A2177">
        <v>1601802098</v>
      </c>
      <c r="B2177">
        <v>999255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2180341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1118481</v>
      </c>
      <c r="AM2177">
        <v>133</v>
      </c>
      <c r="AN2177">
        <v>20</v>
      </c>
      <c r="AO2177">
        <v>0</v>
      </c>
      <c r="AP2177" s="1">
        <v>44108.501134259262</v>
      </c>
      <c r="AQ2177">
        <f>AQ2176+BCU_STATS_20_0[[#This Row],[Столбец2]]</f>
        <v>1601802113</v>
      </c>
      <c r="AR2177">
        <v>1</v>
      </c>
      <c r="AS2177">
        <f>BCU_STATS_20_0[[#This Row],[Столбец1]]-BCU_STATS_20_0[[#This Row],[time_s]]-BCU_STATS_20_0[[#This Row],[time_us]]/1000000</f>
        <v>14.000745</v>
      </c>
      <c r="AT2177">
        <f>_xlfn.BITRSHIFT(_xlfn.BITAND(BCU_STATS_20_0[[#This Row],[shift_reg_last_state]],_xlfn.BITLSHIFT(1,1)),1)</f>
        <v>0</v>
      </c>
      <c r="AU2177">
        <f>_xlfn.BITRSHIFT(_xlfn.BITAND(BCU_STATS_20_0[[#This Row],[shift_reg_last_state]],_xlfn.BITLSHIFT(1,21)),21)</f>
        <v>0</v>
      </c>
      <c r="AV2177">
        <f>_xlfn.BITRSHIFT(_xlfn.BITAND(BCU_STATS_20_0[[#This Row],[shift_reg_last_state]],_xlfn.BITLSHIFT(1,13)),13)</f>
        <v>0</v>
      </c>
      <c r="AW2177">
        <f>_xlfn.BITRSHIFT(_xlfn.BITAND(BCU_STATS_20_0[[#This Row],[shift_reg_last_state]],_xlfn.BITLSHIFT(1,5)),5)</f>
        <v>0</v>
      </c>
      <c r="AX2177">
        <f>_xlfn.BITRSHIFT(_xlfn.BITAND(BCU_STATS_20_0[[#This Row],[shift_reg_last_state]],_xlfn.BITLSHIFT(1,9)),9)</f>
        <v>0</v>
      </c>
      <c r="AY2177" s="2">
        <f>BCU_STATS_20_0[[#This Row],[Столбец1]]-1601801560</f>
        <v>553</v>
      </c>
    </row>
    <row r="2178" spans="1:51" x14ac:dyDescent="0.25">
      <c r="A2178">
        <v>1601802099</v>
      </c>
      <c r="B2178">
        <v>999259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2181341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1118481</v>
      </c>
      <c r="AM2178">
        <v>134</v>
      </c>
      <c r="AN2178">
        <v>20</v>
      </c>
      <c r="AO2178">
        <v>0</v>
      </c>
      <c r="AP2178" s="1">
        <v>44108.501145833332</v>
      </c>
      <c r="AQ2178">
        <f>AQ2177+BCU_STATS_20_0[[#This Row],[Столбец2]]</f>
        <v>1601802114</v>
      </c>
      <c r="AR2178">
        <v>1</v>
      </c>
      <c r="AS2178">
        <f>BCU_STATS_20_0[[#This Row],[Столбец1]]-BCU_STATS_20_0[[#This Row],[time_s]]-BCU_STATS_20_0[[#This Row],[time_us]]/1000000</f>
        <v>14.000741</v>
      </c>
      <c r="AT2178">
        <f>_xlfn.BITRSHIFT(_xlfn.BITAND(BCU_STATS_20_0[[#This Row],[shift_reg_last_state]],_xlfn.BITLSHIFT(1,1)),1)</f>
        <v>0</v>
      </c>
      <c r="AU2178">
        <f>_xlfn.BITRSHIFT(_xlfn.BITAND(BCU_STATS_20_0[[#This Row],[shift_reg_last_state]],_xlfn.BITLSHIFT(1,21)),21)</f>
        <v>0</v>
      </c>
      <c r="AV2178">
        <f>_xlfn.BITRSHIFT(_xlfn.BITAND(BCU_STATS_20_0[[#This Row],[shift_reg_last_state]],_xlfn.BITLSHIFT(1,13)),13)</f>
        <v>0</v>
      </c>
      <c r="AW2178">
        <f>_xlfn.BITRSHIFT(_xlfn.BITAND(BCU_STATS_20_0[[#This Row],[shift_reg_last_state]],_xlfn.BITLSHIFT(1,5)),5)</f>
        <v>0</v>
      </c>
      <c r="AX2178">
        <f>_xlfn.BITRSHIFT(_xlfn.BITAND(BCU_STATS_20_0[[#This Row],[shift_reg_last_state]],_xlfn.BITLSHIFT(1,9)),9)</f>
        <v>0</v>
      </c>
      <c r="AY2178" s="2">
        <f>BCU_STATS_20_0[[#This Row],[Столбец1]]-1601801560</f>
        <v>554</v>
      </c>
    </row>
    <row r="2179" spans="1:51" x14ac:dyDescent="0.25">
      <c r="A2179">
        <v>1601802100</v>
      </c>
      <c r="B2179">
        <v>999255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2182341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1118481</v>
      </c>
      <c r="AM2179">
        <v>135</v>
      </c>
      <c r="AN2179">
        <v>20</v>
      </c>
      <c r="AO2179">
        <v>0</v>
      </c>
      <c r="AP2179" s="1">
        <v>44108.501157407409</v>
      </c>
      <c r="AQ2179">
        <f>AQ2178+BCU_STATS_20_0[[#This Row],[Столбец2]]</f>
        <v>1601802115</v>
      </c>
      <c r="AR2179">
        <v>1</v>
      </c>
      <c r="AS2179">
        <f>BCU_STATS_20_0[[#This Row],[Столбец1]]-BCU_STATS_20_0[[#This Row],[time_s]]-BCU_STATS_20_0[[#This Row],[time_us]]/1000000</f>
        <v>14.000745</v>
      </c>
      <c r="AT2179">
        <f>_xlfn.BITRSHIFT(_xlfn.BITAND(BCU_STATS_20_0[[#This Row],[shift_reg_last_state]],_xlfn.BITLSHIFT(1,1)),1)</f>
        <v>0</v>
      </c>
      <c r="AU2179">
        <f>_xlfn.BITRSHIFT(_xlfn.BITAND(BCU_STATS_20_0[[#This Row],[shift_reg_last_state]],_xlfn.BITLSHIFT(1,21)),21)</f>
        <v>0</v>
      </c>
      <c r="AV2179">
        <f>_xlfn.BITRSHIFT(_xlfn.BITAND(BCU_STATS_20_0[[#This Row],[shift_reg_last_state]],_xlfn.BITLSHIFT(1,13)),13)</f>
        <v>0</v>
      </c>
      <c r="AW2179">
        <f>_xlfn.BITRSHIFT(_xlfn.BITAND(BCU_STATS_20_0[[#This Row],[shift_reg_last_state]],_xlfn.BITLSHIFT(1,5)),5)</f>
        <v>0</v>
      </c>
      <c r="AX2179">
        <f>_xlfn.BITRSHIFT(_xlfn.BITAND(BCU_STATS_20_0[[#This Row],[shift_reg_last_state]],_xlfn.BITLSHIFT(1,9)),9)</f>
        <v>0</v>
      </c>
      <c r="AY2179" s="2">
        <f>BCU_STATS_20_0[[#This Row],[Столбец1]]-1601801560</f>
        <v>555</v>
      </c>
    </row>
    <row r="2180" spans="1:51" x14ac:dyDescent="0.25">
      <c r="A2180">
        <v>1601802101</v>
      </c>
      <c r="B2180">
        <v>999259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2183341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1118481</v>
      </c>
      <c r="AM2180">
        <v>136</v>
      </c>
      <c r="AN2180">
        <v>20</v>
      </c>
      <c r="AO2180">
        <v>0</v>
      </c>
      <c r="AP2180" s="1">
        <v>44108.501168981478</v>
      </c>
      <c r="AQ2180">
        <f>AQ2179+BCU_STATS_20_0[[#This Row],[Столбец2]]</f>
        <v>1601802116</v>
      </c>
      <c r="AR2180">
        <v>1</v>
      </c>
      <c r="AS2180">
        <f>BCU_STATS_20_0[[#This Row],[Столбец1]]-BCU_STATS_20_0[[#This Row],[time_s]]-BCU_STATS_20_0[[#This Row],[time_us]]/1000000</f>
        <v>14.000741</v>
      </c>
      <c r="AT2180">
        <f>_xlfn.BITRSHIFT(_xlfn.BITAND(BCU_STATS_20_0[[#This Row],[shift_reg_last_state]],_xlfn.BITLSHIFT(1,1)),1)</f>
        <v>0</v>
      </c>
      <c r="AU2180">
        <f>_xlfn.BITRSHIFT(_xlfn.BITAND(BCU_STATS_20_0[[#This Row],[shift_reg_last_state]],_xlfn.BITLSHIFT(1,21)),21)</f>
        <v>0</v>
      </c>
      <c r="AV2180">
        <f>_xlfn.BITRSHIFT(_xlfn.BITAND(BCU_STATS_20_0[[#This Row],[shift_reg_last_state]],_xlfn.BITLSHIFT(1,13)),13)</f>
        <v>0</v>
      </c>
      <c r="AW2180">
        <f>_xlfn.BITRSHIFT(_xlfn.BITAND(BCU_STATS_20_0[[#This Row],[shift_reg_last_state]],_xlfn.BITLSHIFT(1,5)),5)</f>
        <v>0</v>
      </c>
      <c r="AX2180">
        <f>_xlfn.BITRSHIFT(_xlfn.BITAND(BCU_STATS_20_0[[#This Row],[shift_reg_last_state]],_xlfn.BITLSHIFT(1,9)),9)</f>
        <v>0</v>
      </c>
      <c r="AY2180" s="2">
        <f>BCU_STATS_20_0[[#This Row],[Столбец1]]-1601801560</f>
        <v>556</v>
      </c>
    </row>
    <row r="2181" spans="1:51" x14ac:dyDescent="0.25">
      <c r="A2181">
        <v>1601802102</v>
      </c>
      <c r="B2181">
        <v>999251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2184341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1118481</v>
      </c>
      <c r="AM2181">
        <v>137</v>
      </c>
      <c r="AN2181">
        <v>20</v>
      </c>
      <c r="AO2181">
        <v>0</v>
      </c>
      <c r="AP2181" s="1">
        <v>44108.501180555555</v>
      </c>
      <c r="AQ2181">
        <f>AQ2180+BCU_STATS_20_0[[#This Row],[Столбец2]]</f>
        <v>1601802117</v>
      </c>
      <c r="AR2181">
        <v>1</v>
      </c>
      <c r="AS2181">
        <f>BCU_STATS_20_0[[#This Row],[Столбец1]]-BCU_STATS_20_0[[#This Row],[time_s]]-BCU_STATS_20_0[[#This Row],[time_us]]/1000000</f>
        <v>14.000749000000001</v>
      </c>
      <c r="AT2181">
        <f>_xlfn.BITRSHIFT(_xlfn.BITAND(BCU_STATS_20_0[[#This Row],[shift_reg_last_state]],_xlfn.BITLSHIFT(1,1)),1)</f>
        <v>0</v>
      </c>
      <c r="AU2181">
        <f>_xlfn.BITRSHIFT(_xlfn.BITAND(BCU_STATS_20_0[[#This Row],[shift_reg_last_state]],_xlfn.BITLSHIFT(1,21)),21)</f>
        <v>0</v>
      </c>
      <c r="AV2181">
        <f>_xlfn.BITRSHIFT(_xlfn.BITAND(BCU_STATS_20_0[[#This Row],[shift_reg_last_state]],_xlfn.BITLSHIFT(1,13)),13)</f>
        <v>0</v>
      </c>
      <c r="AW2181">
        <f>_xlfn.BITRSHIFT(_xlfn.BITAND(BCU_STATS_20_0[[#This Row],[shift_reg_last_state]],_xlfn.BITLSHIFT(1,5)),5)</f>
        <v>0</v>
      </c>
      <c r="AX2181">
        <f>_xlfn.BITRSHIFT(_xlfn.BITAND(BCU_STATS_20_0[[#This Row],[shift_reg_last_state]],_xlfn.BITLSHIFT(1,9)),9)</f>
        <v>0</v>
      </c>
      <c r="AY2181" s="2">
        <f>BCU_STATS_20_0[[#This Row],[Столбец1]]-1601801560</f>
        <v>557</v>
      </c>
    </row>
    <row r="2182" spans="1:51" x14ac:dyDescent="0.25">
      <c r="A2182">
        <v>1601802103</v>
      </c>
      <c r="B2182">
        <v>999259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2185341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1118481</v>
      </c>
      <c r="AM2182">
        <v>138</v>
      </c>
      <c r="AN2182">
        <v>20</v>
      </c>
      <c r="AO2182">
        <v>0</v>
      </c>
      <c r="AP2182" s="1">
        <v>44108.501192129632</v>
      </c>
      <c r="AQ2182">
        <f>AQ2181+BCU_STATS_20_0[[#This Row],[Столбец2]]</f>
        <v>1601802118</v>
      </c>
      <c r="AR2182">
        <v>1</v>
      </c>
      <c r="AS2182">
        <f>BCU_STATS_20_0[[#This Row],[Столбец1]]-BCU_STATS_20_0[[#This Row],[time_s]]-BCU_STATS_20_0[[#This Row],[time_us]]/1000000</f>
        <v>14.000741</v>
      </c>
      <c r="AT2182">
        <f>_xlfn.BITRSHIFT(_xlfn.BITAND(BCU_STATS_20_0[[#This Row],[shift_reg_last_state]],_xlfn.BITLSHIFT(1,1)),1)</f>
        <v>0</v>
      </c>
      <c r="AU2182">
        <f>_xlfn.BITRSHIFT(_xlfn.BITAND(BCU_STATS_20_0[[#This Row],[shift_reg_last_state]],_xlfn.BITLSHIFT(1,21)),21)</f>
        <v>0</v>
      </c>
      <c r="AV2182">
        <f>_xlfn.BITRSHIFT(_xlfn.BITAND(BCU_STATS_20_0[[#This Row],[shift_reg_last_state]],_xlfn.BITLSHIFT(1,13)),13)</f>
        <v>0</v>
      </c>
      <c r="AW2182">
        <f>_xlfn.BITRSHIFT(_xlfn.BITAND(BCU_STATS_20_0[[#This Row],[shift_reg_last_state]],_xlfn.BITLSHIFT(1,5)),5)</f>
        <v>0</v>
      </c>
      <c r="AX2182">
        <f>_xlfn.BITRSHIFT(_xlfn.BITAND(BCU_STATS_20_0[[#This Row],[shift_reg_last_state]],_xlfn.BITLSHIFT(1,9)),9)</f>
        <v>0</v>
      </c>
      <c r="AY2182" s="2">
        <f>BCU_STATS_20_0[[#This Row],[Столбец1]]-1601801560</f>
        <v>558</v>
      </c>
    </row>
    <row r="2183" spans="1:51" x14ac:dyDescent="0.25">
      <c r="A2183">
        <v>1601802104</v>
      </c>
      <c r="B2183">
        <v>999255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2186341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1118481</v>
      </c>
      <c r="AM2183">
        <v>139</v>
      </c>
      <c r="AN2183">
        <v>20</v>
      </c>
      <c r="AO2183">
        <v>0</v>
      </c>
      <c r="AP2183" s="1">
        <v>44108.501203703701</v>
      </c>
      <c r="AQ2183">
        <f>AQ2182+BCU_STATS_20_0[[#This Row],[Столбец2]]</f>
        <v>1601802119</v>
      </c>
      <c r="AR2183">
        <v>1</v>
      </c>
      <c r="AS2183">
        <f>BCU_STATS_20_0[[#This Row],[Столбец1]]-BCU_STATS_20_0[[#This Row],[time_s]]-BCU_STATS_20_0[[#This Row],[time_us]]/1000000</f>
        <v>14.000745</v>
      </c>
      <c r="AT2183">
        <f>_xlfn.BITRSHIFT(_xlfn.BITAND(BCU_STATS_20_0[[#This Row],[shift_reg_last_state]],_xlfn.BITLSHIFT(1,1)),1)</f>
        <v>0</v>
      </c>
      <c r="AU2183">
        <f>_xlfn.BITRSHIFT(_xlfn.BITAND(BCU_STATS_20_0[[#This Row],[shift_reg_last_state]],_xlfn.BITLSHIFT(1,21)),21)</f>
        <v>0</v>
      </c>
      <c r="AV2183">
        <f>_xlfn.BITRSHIFT(_xlfn.BITAND(BCU_STATS_20_0[[#This Row],[shift_reg_last_state]],_xlfn.BITLSHIFT(1,13)),13)</f>
        <v>0</v>
      </c>
      <c r="AW2183">
        <f>_xlfn.BITRSHIFT(_xlfn.BITAND(BCU_STATS_20_0[[#This Row],[shift_reg_last_state]],_xlfn.BITLSHIFT(1,5)),5)</f>
        <v>0</v>
      </c>
      <c r="AX2183">
        <f>_xlfn.BITRSHIFT(_xlfn.BITAND(BCU_STATS_20_0[[#This Row],[shift_reg_last_state]],_xlfn.BITLSHIFT(1,9)),9)</f>
        <v>0</v>
      </c>
      <c r="AY2183" s="2">
        <f>BCU_STATS_20_0[[#This Row],[Столбец1]]-1601801560</f>
        <v>559</v>
      </c>
    </row>
    <row r="2184" spans="1:51" x14ac:dyDescent="0.25">
      <c r="A2184">
        <v>1601802105</v>
      </c>
      <c r="B2184">
        <v>999259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2187341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1118481</v>
      </c>
      <c r="AM2184">
        <v>140</v>
      </c>
      <c r="AN2184">
        <v>20</v>
      </c>
      <c r="AO2184">
        <v>0</v>
      </c>
      <c r="AP2184" s="1">
        <v>44108.501215277778</v>
      </c>
      <c r="AQ2184">
        <f>AQ2183+BCU_STATS_20_0[[#This Row],[Столбец2]]</f>
        <v>1601802120</v>
      </c>
      <c r="AR2184">
        <v>1</v>
      </c>
      <c r="AS2184">
        <f>BCU_STATS_20_0[[#This Row],[Столбец1]]-BCU_STATS_20_0[[#This Row],[time_s]]-BCU_STATS_20_0[[#This Row],[time_us]]/1000000</f>
        <v>14.000741</v>
      </c>
      <c r="AT2184">
        <f>_xlfn.BITRSHIFT(_xlfn.BITAND(BCU_STATS_20_0[[#This Row],[shift_reg_last_state]],_xlfn.BITLSHIFT(1,1)),1)</f>
        <v>0</v>
      </c>
      <c r="AU2184">
        <f>_xlfn.BITRSHIFT(_xlfn.BITAND(BCU_STATS_20_0[[#This Row],[shift_reg_last_state]],_xlfn.BITLSHIFT(1,21)),21)</f>
        <v>0</v>
      </c>
      <c r="AV2184">
        <f>_xlfn.BITRSHIFT(_xlfn.BITAND(BCU_STATS_20_0[[#This Row],[shift_reg_last_state]],_xlfn.BITLSHIFT(1,13)),13)</f>
        <v>0</v>
      </c>
      <c r="AW2184">
        <f>_xlfn.BITRSHIFT(_xlfn.BITAND(BCU_STATS_20_0[[#This Row],[shift_reg_last_state]],_xlfn.BITLSHIFT(1,5)),5)</f>
        <v>0</v>
      </c>
      <c r="AX2184">
        <f>_xlfn.BITRSHIFT(_xlfn.BITAND(BCU_STATS_20_0[[#This Row],[shift_reg_last_state]],_xlfn.BITLSHIFT(1,9)),9)</f>
        <v>0</v>
      </c>
      <c r="AY2184" s="2">
        <f>BCU_STATS_20_0[[#This Row],[Столбец1]]-1601801560</f>
        <v>560</v>
      </c>
    </row>
    <row r="2185" spans="1:51" x14ac:dyDescent="0.25">
      <c r="A2185">
        <v>1601802106</v>
      </c>
      <c r="B2185">
        <v>999255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2188341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1118481</v>
      </c>
      <c r="AM2185">
        <v>141</v>
      </c>
      <c r="AN2185">
        <v>20</v>
      </c>
      <c r="AO2185">
        <v>0</v>
      </c>
      <c r="AP2185" s="1">
        <v>44108.501226851855</v>
      </c>
      <c r="AQ2185">
        <f>AQ2184+BCU_STATS_20_0[[#This Row],[Столбец2]]</f>
        <v>1601802121</v>
      </c>
      <c r="AR2185">
        <v>1</v>
      </c>
      <c r="AS2185">
        <f>BCU_STATS_20_0[[#This Row],[Столбец1]]-BCU_STATS_20_0[[#This Row],[time_s]]-BCU_STATS_20_0[[#This Row],[time_us]]/1000000</f>
        <v>14.000745</v>
      </c>
      <c r="AT2185">
        <f>_xlfn.BITRSHIFT(_xlfn.BITAND(BCU_STATS_20_0[[#This Row],[shift_reg_last_state]],_xlfn.BITLSHIFT(1,1)),1)</f>
        <v>0</v>
      </c>
      <c r="AU2185">
        <f>_xlfn.BITRSHIFT(_xlfn.BITAND(BCU_STATS_20_0[[#This Row],[shift_reg_last_state]],_xlfn.BITLSHIFT(1,21)),21)</f>
        <v>0</v>
      </c>
      <c r="AV2185">
        <f>_xlfn.BITRSHIFT(_xlfn.BITAND(BCU_STATS_20_0[[#This Row],[shift_reg_last_state]],_xlfn.BITLSHIFT(1,13)),13)</f>
        <v>0</v>
      </c>
      <c r="AW2185">
        <f>_xlfn.BITRSHIFT(_xlfn.BITAND(BCU_STATS_20_0[[#This Row],[shift_reg_last_state]],_xlfn.BITLSHIFT(1,5)),5)</f>
        <v>0</v>
      </c>
      <c r="AX2185">
        <f>_xlfn.BITRSHIFT(_xlfn.BITAND(BCU_STATS_20_0[[#This Row],[shift_reg_last_state]],_xlfn.BITLSHIFT(1,9)),9)</f>
        <v>0</v>
      </c>
      <c r="AY2185" s="2">
        <f>BCU_STATS_20_0[[#This Row],[Столбец1]]-1601801560</f>
        <v>561</v>
      </c>
    </row>
    <row r="2186" spans="1:51" x14ac:dyDescent="0.25">
      <c r="A2186">
        <v>1601802107</v>
      </c>
      <c r="B2186">
        <v>999259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2189341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1118481</v>
      </c>
      <c r="AM2186">
        <v>142</v>
      </c>
      <c r="AN2186">
        <v>20</v>
      </c>
      <c r="AO2186">
        <v>0</v>
      </c>
      <c r="AP2186" s="1">
        <v>44108.501238425924</v>
      </c>
      <c r="AQ2186">
        <f>AQ2185+BCU_STATS_20_0[[#This Row],[Столбец2]]</f>
        <v>1601802122</v>
      </c>
      <c r="AR2186">
        <v>1</v>
      </c>
      <c r="AS2186">
        <f>BCU_STATS_20_0[[#This Row],[Столбец1]]-BCU_STATS_20_0[[#This Row],[time_s]]-BCU_STATS_20_0[[#This Row],[time_us]]/1000000</f>
        <v>14.000741</v>
      </c>
      <c r="AT2186">
        <f>_xlfn.BITRSHIFT(_xlfn.BITAND(BCU_STATS_20_0[[#This Row],[shift_reg_last_state]],_xlfn.BITLSHIFT(1,1)),1)</f>
        <v>0</v>
      </c>
      <c r="AU2186">
        <f>_xlfn.BITRSHIFT(_xlfn.BITAND(BCU_STATS_20_0[[#This Row],[shift_reg_last_state]],_xlfn.BITLSHIFT(1,21)),21)</f>
        <v>0</v>
      </c>
      <c r="AV2186">
        <f>_xlfn.BITRSHIFT(_xlfn.BITAND(BCU_STATS_20_0[[#This Row],[shift_reg_last_state]],_xlfn.BITLSHIFT(1,13)),13)</f>
        <v>0</v>
      </c>
      <c r="AW2186">
        <f>_xlfn.BITRSHIFT(_xlfn.BITAND(BCU_STATS_20_0[[#This Row],[shift_reg_last_state]],_xlfn.BITLSHIFT(1,5)),5)</f>
        <v>0</v>
      </c>
      <c r="AX2186">
        <f>_xlfn.BITRSHIFT(_xlfn.BITAND(BCU_STATS_20_0[[#This Row],[shift_reg_last_state]],_xlfn.BITLSHIFT(1,9)),9)</f>
        <v>0</v>
      </c>
      <c r="AY2186" s="2">
        <f>BCU_STATS_20_0[[#This Row],[Столбец1]]-1601801560</f>
        <v>562</v>
      </c>
    </row>
    <row r="2187" spans="1:51" x14ac:dyDescent="0.25">
      <c r="A2187">
        <v>1601802108</v>
      </c>
      <c r="B2187">
        <v>999255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2190341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1118481</v>
      </c>
      <c r="AM2187">
        <v>143</v>
      </c>
      <c r="AN2187">
        <v>20</v>
      </c>
      <c r="AO2187">
        <v>0</v>
      </c>
      <c r="AP2187" s="1">
        <v>44108.501250000001</v>
      </c>
      <c r="AQ2187">
        <f>AQ2186+BCU_STATS_20_0[[#This Row],[Столбец2]]</f>
        <v>1601802123</v>
      </c>
      <c r="AR2187">
        <v>1</v>
      </c>
      <c r="AS2187">
        <f>BCU_STATS_20_0[[#This Row],[Столбец1]]-BCU_STATS_20_0[[#This Row],[time_s]]-BCU_STATS_20_0[[#This Row],[time_us]]/1000000</f>
        <v>14.000745</v>
      </c>
      <c r="AT2187">
        <f>_xlfn.BITRSHIFT(_xlfn.BITAND(BCU_STATS_20_0[[#This Row],[shift_reg_last_state]],_xlfn.BITLSHIFT(1,1)),1)</f>
        <v>0</v>
      </c>
      <c r="AU2187">
        <f>_xlfn.BITRSHIFT(_xlfn.BITAND(BCU_STATS_20_0[[#This Row],[shift_reg_last_state]],_xlfn.BITLSHIFT(1,21)),21)</f>
        <v>0</v>
      </c>
      <c r="AV2187">
        <f>_xlfn.BITRSHIFT(_xlfn.BITAND(BCU_STATS_20_0[[#This Row],[shift_reg_last_state]],_xlfn.BITLSHIFT(1,13)),13)</f>
        <v>0</v>
      </c>
      <c r="AW2187">
        <f>_xlfn.BITRSHIFT(_xlfn.BITAND(BCU_STATS_20_0[[#This Row],[shift_reg_last_state]],_xlfn.BITLSHIFT(1,5)),5)</f>
        <v>0</v>
      </c>
      <c r="AX2187">
        <f>_xlfn.BITRSHIFT(_xlfn.BITAND(BCU_STATS_20_0[[#This Row],[shift_reg_last_state]],_xlfn.BITLSHIFT(1,9)),9)</f>
        <v>0</v>
      </c>
      <c r="AY2187" s="2">
        <f>BCU_STATS_20_0[[#This Row],[Столбец1]]-1601801560</f>
        <v>563</v>
      </c>
    </row>
    <row r="2188" spans="1:51" x14ac:dyDescent="0.25">
      <c r="A2188">
        <v>1601802109</v>
      </c>
      <c r="B2188">
        <v>999259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2191341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1118481</v>
      </c>
      <c r="AM2188">
        <v>144</v>
      </c>
      <c r="AN2188">
        <v>20</v>
      </c>
      <c r="AO2188">
        <v>0</v>
      </c>
      <c r="AP2188" s="1">
        <v>44108.501261574071</v>
      </c>
      <c r="AQ2188">
        <f>AQ2187+BCU_STATS_20_0[[#This Row],[Столбец2]]</f>
        <v>1601802124</v>
      </c>
      <c r="AR2188">
        <v>1</v>
      </c>
      <c r="AS2188">
        <f>BCU_STATS_20_0[[#This Row],[Столбец1]]-BCU_STATS_20_0[[#This Row],[time_s]]-BCU_STATS_20_0[[#This Row],[time_us]]/1000000</f>
        <v>14.000741</v>
      </c>
      <c r="AT2188">
        <f>_xlfn.BITRSHIFT(_xlfn.BITAND(BCU_STATS_20_0[[#This Row],[shift_reg_last_state]],_xlfn.BITLSHIFT(1,1)),1)</f>
        <v>0</v>
      </c>
      <c r="AU2188">
        <f>_xlfn.BITRSHIFT(_xlfn.BITAND(BCU_STATS_20_0[[#This Row],[shift_reg_last_state]],_xlfn.BITLSHIFT(1,21)),21)</f>
        <v>0</v>
      </c>
      <c r="AV2188">
        <f>_xlfn.BITRSHIFT(_xlfn.BITAND(BCU_STATS_20_0[[#This Row],[shift_reg_last_state]],_xlfn.BITLSHIFT(1,13)),13)</f>
        <v>0</v>
      </c>
      <c r="AW2188">
        <f>_xlfn.BITRSHIFT(_xlfn.BITAND(BCU_STATS_20_0[[#This Row],[shift_reg_last_state]],_xlfn.BITLSHIFT(1,5)),5)</f>
        <v>0</v>
      </c>
      <c r="AX2188">
        <f>_xlfn.BITRSHIFT(_xlfn.BITAND(BCU_STATS_20_0[[#This Row],[shift_reg_last_state]],_xlfn.BITLSHIFT(1,9)),9)</f>
        <v>0</v>
      </c>
      <c r="AY2188" s="2">
        <f>BCU_STATS_20_0[[#This Row],[Столбец1]]-1601801560</f>
        <v>564</v>
      </c>
    </row>
    <row r="2189" spans="1:51" x14ac:dyDescent="0.25">
      <c r="A2189">
        <v>1601802110</v>
      </c>
      <c r="B2189">
        <v>999255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2192341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1118481</v>
      </c>
      <c r="AM2189">
        <v>145</v>
      </c>
      <c r="AN2189">
        <v>20</v>
      </c>
      <c r="AO2189">
        <v>0</v>
      </c>
      <c r="AP2189" s="1">
        <v>44108.501273148147</v>
      </c>
      <c r="AQ2189">
        <f>AQ2188+BCU_STATS_20_0[[#This Row],[Столбец2]]</f>
        <v>1601802125</v>
      </c>
      <c r="AR2189">
        <v>1</v>
      </c>
      <c r="AS2189">
        <f>BCU_STATS_20_0[[#This Row],[Столбец1]]-BCU_STATS_20_0[[#This Row],[time_s]]-BCU_STATS_20_0[[#This Row],[time_us]]/1000000</f>
        <v>14.000745</v>
      </c>
      <c r="AT2189">
        <f>_xlfn.BITRSHIFT(_xlfn.BITAND(BCU_STATS_20_0[[#This Row],[shift_reg_last_state]],_xlfn.BITLSHIFT(1,1)),1)</f>
        <v>0</v>
      </c>
      <c r="AU2189">
        <f>_xlfn.BITRSHIFT(_xlfn.BITAND(BCU_STATS_20_0[[#This Row],[shift_reg_last_state]],_xlfn.BITLSHIFT(1,21)),21)</f>
        <v>0</v>
      </c>
      <c r="AV2189">
        <f>_xlfn.BITRSHIFT(_xlfn.BITAND(BCU_STATS_20_0[[#This Row],[shift_reg_last_state]],_xlfn.BITLSHIFT(1,13)),13)</f>
        <v>0</v>
      </c>
      <c r="AW2189">
        <f>_xlfn.BITRSHIFT(_xlfn.BITAND(BCU_STATS_20_0[[#This Row],[shift_reg_last_state]],_xlfn.BITLSHIFT(1,5)),5)</f>
        <v>0</v>
      </c>
      <c r="AX2189">
        <f>_xlfn.BITRSHIFT(_xlfn.BITAND(BCU_STATS_20_0[[#This Row],[shift_reg_last_state]],_xlfn.BITLSHIFT(1,9)),9)</f>
        <v>0</v>
      </c>
      <c r="AY2189" s="2">
        <f>BCU_STATS_20_0[[#This Row],[Столбец1]]-1601801560</f>
        <v>565</v>
      </c>
    </row>
    <row r="2190" spans="1:51" x14ac:dyDescent="0.25">
      <c r="A2190">
        <v>1601802111</v>
      </c>
      <c r="B2190">
        <v>999255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2193341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1118481</v>
      </c>
      <c r="AM2190">
        <v>146</v>
      </c>
      <c r="AN2190">
        <v>20</v>
      </c>
      <c r="AO2190">
        <v>0</v>
      </c>
      <c r="AP2190" s="1">
        <v>44108.501284722224</v>
      </c>
      <c r="AQ2190">
        <f>AQ2189+BCU_STATS_20_0[[#This Row],[Столбец2]]</f>
        <v>1601802126</v>
      </c>
      <c r="AR2190">
        <v>1</v>
      </c>
      <c r="AS2190">
        <f>BCU_STATS_20_0[[#This Row],[Столбец1]]-BCU_STATS_20_0[[#This Row],[time_s]]-BCU_STATS_20_0[[#This Row],[time_us]]/1000000</f>
        <v>14.000745</v>
      </c>
      <c r="AT2190">
        <f>_xlfn.BITRSHIFT(_xlfn.BITAND(BCU_STATS_20_0[[#This Row],[shift_reg_last_state]],_xlfn.BITLSHIFT(1,1)),1)</f>
        <v>0</v>
      </c>
      <c r="AU2190">
        <f>_xlfn.BITRSHIFT(_xlfn.BITAND(BCU_STATS_20_0[[#This Row],[shift_reg_last_state]],_xlfn.BITLSHIFT(1,21)),21)</f>
        <v>0</v>
      </c>
      <c r="AV2190">
        <f>_xlfn.BITRSHIFT(_xlfn.BITAND(BCU_STATS_20_0[[#This Row],[shift_reg_last_state]],_xlfn.BITLSHIFT(1,13)),13)</f>
        <v>0</v>
      </c>
      <c r="AW2190">
        <f>_xlfn.BITRSHIFT(_xlfn.BITAND(BCU_STATS_20_0[[#This Row],[shift_reg_last_state]],_xlfn.BITLSHIFT(1,5)),5)</f>
        <v>0</v>
      </c>
      <c r="AX2190">
        <f>_xlfn.BITRSHIFT(_xlfn.BITAND(BCU_STATS_20_0[[#This Row],[shift_reg_last_state]],_xlfn.BITLSHIFT(1,9)),9)</f>
        <v>0</v>
      </c>
      <c r="AY2190" s="2">
        <f>BCU_STATS_20_0[[#This Row],[Столбец1]]-1601801560</f>
        <v>566</v>
      </c>
    </row>
    <row r="2191" spans="1:51" x14ac:dyDescent="0.25">
      <c r="A2191">
        <v>1601802112</v>
      </c>
      <c r="B2191">
        <v>989210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2194341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1118481</v>
      </c>
      <c r="AM2191">
        <v>147</v>
      </c>
      <c r="AN2191">
        <v>20</v>
      </c>
      <c r="AO2191">
        <v>0</v>
      </c>
      <c r="AP2191" s="1">
        <v>44108.501296296294</v>
      </c>
      <c r="AQ2191">
        <f>AQ2190+BCU_STATS_20_0[[#This Row],[Столбец2]]</f>
        <v>1601802127</v>
      </c>
      <c r="AR2191">
        <v>1</v>
      </c>
      <c r="AS2191">
        <f>BCU_STATS_20_0[[#This Row],[Столбец1]]-BCU_STATS_20_0[[#This Row],[time_s]]-BCU_STATS_20_0[[#This Row],[time_us]]/1000000</f>
        <v>14.01079</v>
      </c>
      <c r="AT2191">
        <f>_xlfn.BITRSHIFT(_xlfn.BITAND(BCU_STATS_20_0[[#This Row],[shift_reg_last_state]],_xlfn.BITLSHIFT(1,1)),1)</f>
        <v>0</v>
      </c>
      <c r="AU2191">
        <f>_xlfn.BITRSHIFT(_xlfn.BITAND(BCU_STATS_20_0[[#This Row],[shift_reg_last_state]],_xlfn.BITLSHIFT(1,21)),21)</f>
        <v>0</v>
      </c>
      <c r="AV2191">
        <f>_xlfn.BITRSHIFT(_xlfn.BITAND(BCU_STATS_20_0[[#This Row],[shift_reg_last_state]],_xlfn.BITLSHIFT(1,13)),13)</f>
        <v>0</v>
      </c>
      <c r="AW2191">
        <f>_xlfn.BITRSHIFT(_xlfn.BITAND(BCU_STATS_20_0[[#This Row],[shift_reg_last_state]],_xlfn.BITLSHIFT(1,5)),5)</f>
        <v>0</v>
      </c>
      <c r="AX2191">
        <f>_xlfn.BITRSHIFT(_xlfn.BITAND(BCU_STATS_20_0[[#This Row],[shift_reg_last_state]],_xlfn.BITLSHIFT(1,9)),9)</f>
        <v>0</v>
      </c>
      <c r="AY2191" s="2">
        <f>BCU_STATS_20_0[[#This Row],[Столбец1]]-1601801560</f>
        <v>567</v>
      </c>
    </row>
    <row r="2192" spans="1:51" x14ac:dyDescent="0.25">
      <c r="A2192">
        <v>1601802113</v>
      </c>
      <c r="B2192">
        <v>989189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2195341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1118481</v>
      </c>
      <c r="AM2192">
        <v>148</v>
      </c>
      <c r="AN2192">
        <v>20</v>
      </c>
      <c r="AO2192">
        <v>0</v>
      </c>
      <c r="AP2192" s="1">
        <v>44108.501307870371</v>
      </c>
      <c r="AQ2192">
        <f>AQ2191+BCU_STATS_20_0[[#This Row],[Столбец2]]</f>
        <v>1601802128</v>
      </c>
      <c r="AR2192">
        <v>1</v>
      </c>
      <c r="AS2192">
        <f>BCU_STATS_20_0[[#This Row],[Столбец1]]-BCU_STATS_20_0[[#This Row],[time_s]]-BCU_STATS_20_0[[#This Row],[time_us]]/1000000</f>
        <v>14.010811</v>
      </c>
      <c r="AT2192">
        <f>_xlfn.BITRSHIFT(_xlfn.BITAND(BCU_STATS_20_0[[#This Row],[shift_reg_last_state]],_xlfn.BITLSHIFT(1,1)),1)</f>
        <v>0</v>
      </c>
      <c r="AU2192">
        <f>_xlfn.BITRSHIFT(_xlfn.BITAND(BCU_STATS_20_0[[#This Row],[shift_reg_last_state]],_xlfn.BITLSHIFT(1,21)),21)</f>
        <v>0</v>
      </c>
      <c r="AV2192">
        <f>_xlfn.BITRSHIFT(_xlfn.BITAND(BCU_STATS_20_0[[#This Row],[shift_reg_last_state]],_xlfn.BITLSHIFT(1,13)),13)</f>
        <v>0</v>
      </c>
      <c r="AW2192">
        <f>_xlfn.BITRSHIFT(_xlfn.BITAND(BCU_STATS_20_0[[#This Row],[shift_reg_last_state]],_xlfn.BITLSHIFT(1,5)),5)</f>
        <v>0</v>
      </c>
      <c r="AX2192">
        <f>_xlfn.BITRSHIFT(_xlfn.BITAND(BCU_STATS_20_0[[#This Row],[shift_reg_last_state]],_xlfn.BITLSHIFT(1,9)),9)</f>
        <v>0</v>
      </c>
      <c r="AY2192" s="2">
        <f>BCU_STATS_20_0[[#This Row],[Столбец1]]-1601801560</f>
        <v>568</v>
      </c>
    </row>
    <row r="2193" spans="1:51" x14ac:dyDescent="0.25">
      <c r="A2193">
        <v>1601802114</v>
      </c>
      <c r="B2193">
        <v>989185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2196341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1118481</v>
      </c>
      <c r="AM2193">
        <v>149</v>
      </c>
      <c r="AN2193">
        <v>20</v>
      </c>
      <c r="AO2193">
        <v>0</v>
      </c>
      <c r="AP2193" s="1">
        <v>44108.501319444447</v>
      </c>
      <c r="AQ2193">
        <f>AQ2192+BCU_STATS_20_0[[#This Row],[Столбец2]]</f>
        <v>1601802129</v>
      </c>
      <c r="AR2193">
        <v>1</v>
      </c>
      <c r="AS2193">
        <f>BCU_STATS_20_0[[#This Row],[Столбец1]]-BCU_STATS_20_0[[#This Row],[time_s]]-BCU_STATS_20_0[[#This Row],[time_us]]/1000000</f>
        <v>14.010815000000001</v>
      </c>
      <c r="AT2193">
        <f>_xlfn.BITRSHIFT(_xlfn.BITAND(BCU_STATS_20_0[[#This Row],[shift_reg_last_state]],_xlfn.BITLSHIFT(1,1)),1)</f>
        <v>0</v>
      </c>
      <c r="AU2193">
        <f>_xlfn.BITRSHIFT(_xlfn.BITAND(BCU_STATS_20_0[[#This Row],[shift_reg_last_state]],_xlfn.BITLSHIFT(1,21)),21)</f>
        <v>0</v>
      </c>
      <c r="AV2193">
        <f>_xlfn.BITRSHIFT(_xlfn.BITAND(BCU_STATS_20_0[[#This Row],[shift_reg_last_state]],_xlfn.BITLSHIFT(1,13)),13)</f>
        <v>0</v>
      </c>
      <c r="AW2193">
        <f>_xlfn.BITRSHIFT(_xlfn.BITAND(BCU_STATS_20_0[[#This Row],[shift_reg_last_state]],_xlfn.BITLSHIFT(1,5)),5)</f>
        <v>0</v>
      </c>
      <c r="AX2193">
        <f>_xlfn.BITRSHIFT(_xlfn.BITAND(BCU_STATS_20_0[[#This Row],[shift_reg_last_state]],_xlfn.BITLSHIFT(1,9)),9)</f>
        <v>0</v>
      </c>
      <c r="AY2193" s="2">
        <f>BCU_STATS_20_0[[#This Row],[Столбец1]]-1601801560</f>
        <v>569</v>
      </c>
    </row>
    <row r="2194" spans="1:51" x14ac:dyDescent="0.25">
      <c r="A2194">
        <v>1601802115</v>
      </c>
      <c r="B2194">
        <v>989189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2197341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1118481</v>
      </c>
      <c r="AM2194">
        <v>150</v>
      </c>
      <c r="AN2194">
        <v>20</v>
      </c>
      <c r="AO2194">
        <v>0</v>
      </c>
      <c r="AP2194" s="1">
        <v>44108.501331018517</v>
      </c>
      <c r="AQ2194">
        <f>AQ2193+BCU_STATS_20_0[[#This Row],[Столбец2]]</f>
        <v>1601802130</v>
      </c>
      <c r="AR2194">
        <v>1</v>
      </c>
      <c r="AS2194">
        <f>BCU_STATS_20_0[[#This Row],[Столбец1]]-BCU_STATS_20_0[[#This Row],[time_s]]-BCU_STATS_20_0[[#This Row],[time_us]]/1000000</f>
        <v>14.010811</v>
      </c>
      <c r="AT2194">
        <f>_xlfn.BITRSHIFT(_xlfn.BITAND(BCU_STATS_20_0[[#This Row],[shift_reg_last_state]],_xlfn.BITLSHIFT(1,1)),1)</f>
        <v>0</v>
      </c>
      <c r="AU2194">
        <f>_xlfn.BITRSHIFT(_xlfn.BITAND(BCU_STATS_20_0[[#This Row],[shift_reg_last_state]],_xlfn.BITLSHIFT(1,21)),21)</f>
        <v>0</v>
      </c>
      <c r="AV2194">
        <f>_xlfn.BITRSHIFT(_xlfn.BITAND(BCU_STATS_20_0[[#This Row],[shift_reg_last_state]],_xlfn.BITLSHIFT(1,13)),13)</f>
        <v>0</v>
      </c>
      <c r="AW2194">
        <f>_xlfn.BITRSHIFT(_xlfn.BITAND(BCU_STATS_20_0[[#This Row],[shift_reg_last_state]],_xlfn.BITLSHIFT(1,5)),5)</f>
        <v>0</v>
      </c>
      <c r="AX2194">
        <f>_xlfn.BITRSHIFT(_xlfn.BITAND(BCU_STATS_20_0[[#This Row],[shift_reg_last_state]],_xlfn.BITLSHIFT(1,9)),9)</f>
        <v>0</v>
      </c>
      <c r="AY2194" s="2">
        <f>BCU_STATS_20_0[[#This Row],[Столбец1]]-1601801560</f>
        <v>570</v>
      </c>
    </row>
    <row r="2195" spans="1:51" x14ac:dyDescent="0.25">
      <c r="A2195">
        <v>1601802116</v>
      </c>
      <c r="B2195">
        <v>989185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2198341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1118481</v>
      </c>
      <c r="AM2195">
        <v>151</v>
      </c>
      <c r="AN2195">
        <v>20</v>
      </c>
      <c r="AO2195">
        <v>0</v>
      </c>
      <c r="AP2195" s="1">
        <v>44108.501342592594</v>
      </c>
      <c r="AQ2195">
        <f>AQ2194+BCU_STATS_20_0[[#This Row],[Столбец2]]</f>
        <v>1601802131</v>
      </c>
      <c r="AR2195">
        <v>1</v>
      </c>
      <c r="AS2195">
        <f>BCU_STATS_20_0[[#This Row],[Столбец1]]-BCU_STATS_20_0[[#This Row],[time_s]]-BCU_STATS_20_0[[#This Row],[time_us]]/1000000</f>
        <v>14.010815000000001</v>
      </c>
      <c r="AT2195">
        <f>_xlfn.BITRSHIFT(_xlfn.BITAND(BCU_STATS_20_0[[#This Row],[shift_reg_last_state]],_xlfn.BITLSHIFT(1,1)),1)</f>
        <v>0</v>
      </c>
      <c r="AU2195">
        <f>_xlfn.BITRSHIFT(_xlfn.BITAND(BCU_STATS_20_0[[#This Row],[shift_reg_last_state]],_xlfn.BITLSHIFT(1,21)),21)</f>
        <v>0</v>
      </c>
      <c r="AV2195">
        <f>_xlfn.BITRSHIFT(_xlfn.BITAND(BCU_STATS_20_0[[#This Row],[shift_reg_last_state]],_xlfn.BITLSHIFT(1,13)),13)</f>
        <v>0</v>
      </c>
      <c r="AW2195">
        <f>_xlfn.BITRSHIFT(_xlfn.BITAND(BCU_STATS_20_0[[#This Row],[shift_reg_last_state]],_xlfn.BITLSHIFT(1,5)),5)</f>
        <v>0</v>
      </c>
      <c r="AX2195">
        <f>_xlfn.BITRSHIFT(_xlfn.BITAND(BCU_STATS_20_0[[#This Row],[shift_reg_last_state]],_xlfn.BITLSHIFT(1,9)),9)</f>
        <v>0</v>
      </c>
      <c r="AY2195" s="2">
        <f>BCU_STATS_20_0[[#This Row],[Столбец1]]-1601801560</f>
        <v>571</v>
      </c>
    </row>
    <row r="2196" spans="1:51" x14ac:dyDescent="0.25">
      <c r="A2196">
        <v>1601802117</v>
      </c>
      <c r="B2196">
        <v>989189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2199341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1118481</v>
      </c>
      <c r="AM2196">
        <v>152</v>
      </c>
      <c r="AN2196">
        <v>20</v>
      </c>
      <c r="AO2196">
        <v>0</v>
      </c>
      <c r="AP2196" s="1">
        <v>44108.501354166663</v>
      </c>
      <c r="AQ2196">
        <f>AQ2195+BCU_STATS_20_0[[#This Row],[Столбец2]]</f>
        <v>1601802132</v>
      </c>
      <c r="AR2196">
        <v>1</v>
      </c>
      <c r="AS2196">
        <f>BCU_STATS_20_0[[#This Row],[Столбец1]]-BCU_STATS_20_0[[#This Row],[time_s]]-BCU_STATS_20_0[[#This Row],[time_us]]/1000000</f>
        <v>14.010811</v>
      </c>
      <c r="AT2196">
        <f>_xlfn.BITRSHIFT(_xlfn.BITAND(BCU_STATS_20_0[[#This Row],[shift_reg_last_state]],_xlfn.BITLSHIFT(1,1)),1)</f>
        <v>0</v>
      </c>
      <c r="AU2196">
        <f>_xlfn.BITRSHIFT(_xlfn.BITAND(BCU_STATS_20_0[[#This Row],[shift_reg_last_state]],_xlfn.BITLSHIFT(1,21)),21)</f>
        <v>0</v>
      </c>
      <c r="AV2196">
        <f>_xlfn.BITRSHIFT(_xlfn.BITAND(BCU_STATS_20_0[[#This Row],[shift_reg_last_state]],_xlfn.BITLSHIFT(1,13)),13)</f>
        <v>0</v>
      </c>
      <c r="AW2196">
        <f>_xlfn.BITRSHIFT(_xlfn.BITAND(BCU_STATS_20_0[[#This Row],[shift_reg_last_state]],_xlfn.BITLSHIFT(1,5)),5)</f>
        <v>0</v>
      </c>
      <c r="AX2196">
        <f>_xlfn.BITRSHIFT(_xlfn.BITAND(BCU_STATS_20_0[[#This Row],[shift_reg_last_state]],_xlfn.BITLSHIFT(1,9)),9)</f>
        <v>0</v>
      </c>
      <c r="AY2196" s="2">
        <f>BCU_STATS_20_0[[#This Row],[Столбец1]]-1601801560</f>
        <v>572</v>
      </c>
    </row>
    <row r="2197" spans="1:51" x14ac:dyDescent="0.25">
      <c r="A2197">
        <v>1601802118</v>
      </c>
      <c r="B2197">
        <v>989186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2200341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1118481</v>
      </c>
      <c r="AM2197">
        <v>153</v>
      </c>
      <c r="AN2197">
        <v>20</v>
      </c>
      <c r="AO2197">
        <v>0</v>
      </c>
      <c r="AP2197" s="1">
        <v>44108.50136574074</v>
      </c>
      <c r="AQ2197">
        <f>AQ2196+BCU_STATS_20_0[[#This Row],[Столбец2]]</f>
        <v>1601802133</v>
      </c>
      <c r="AR2197">
        <v>1</v>
      </c>
      <c r="AS2197">
        <f>BCU_STATS_20_0[[#This Row],[Столбец1]]-BCU_STATS_20_0[[#This Row],[time_s]]-BCU_STATS_20_0[[#This Row],[time_us]]/1000000</f>
        <v>14.010814</v>
      </c>
      <c r="AT2197">
        <f>_xlfn.BITRSHIFT(_xlfn.BITAND(BCU_STATS_20_0[[#This Row],[shift_reg_last_state]],_xlfn.BITLSHIFT(1,1)),1)</f>
        <v>0</v>
      </c>
      <c r="AU2197">
        <f>_xlfn.BITRSHIFT(_xlfn.BITAND(BCU_STATS_20_0[[#This Row],[shift_reg_last_state]],_xlfn.BITLSHIFT(1,21)),21)</f>
        <v>0</v>
      </c>
      <c r="AV2197">
        <f>_xlfn.BITRSHIFT(_xlfn.BITAND(BCU_STATS_20_0[[#This Row],[shift_reg_last_state]],_xlfn.BITLSHIFT(1,13)),13)</f>
        <v>0</v>
      </c>
      <c r="AW2197">
        <f>_xlfn.BITRSHIFT(_xlfn.BITAND(BCU_STATS_20_0[[#This Row],[shift_reg_last_state]],_xlfn.BITLSHIFT(1,5)),5)</f>
        <v>0</v>
      </c>
      <c r="AX2197">
        <f>_xlfn.BITRSHIFT(_xlfn.BITAND(BCU_STATS_20_0[[#This Row],[shift_reg_last_state]],_xlfn.BITLSHIFT(1,9)),9)</f>
        <v>0</v>
      </c>
      <c r="AY2197" s="2">
        <f>BCU_STATS_20_0[[#This Row],[Столбец1]]-1601801560</f>
        <v>573</v>
      </c>
    </row>
    <row r="2198" spans="1:51" x14ac:dyDescent="0.25">
      <c r="A2198">
        <v>1601802119</v>
      </c>
      <c r="B2198">
        <v>989189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2201341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1118481</v>
      </c>
      <c r="AM2198">
        <v>154</v>
      </c>
      <c r="AN2198">
        <v>20</v>
      </c>
      <c r="AO2198">
        <v>0</v>
      </c>
      <c r="AP2198" s="1">
        <v>44108.501377314817</v>
      </c>
      <c r="AQ2198">
        <f>AQ2197+BCU_STATS_20_0[[#This Row],[Столбец2]]</f>
        <v>1601802134</v>
      </c>
      <c r="AR2198">
        <v>1</v>
      </c>
      <c r="AS2198">
        <f>BCU_STATS_20_0[[#This Row],[Столбец1]]-BCU_STATS_20_0[[#This Row],[time_s]]-BCU_STATS_20_0[[#This Row],[time_us]]/1000000</f>
        <v>14.010811</v>
      </c>
      <c r="AT2198">
        <f>_xlfn.BITRSHIFT(_xlfn.BITAND(BCU_STATS_20_0[[#This Row],[shift_reg_last_state]],_xlfn.BITLSHIFT(1,1)),1)</f>
        <v>0</v>
      </c>
      <c r="AU2198">
        <f>_xlfn.BITRSHIFT(_xlfn.BITAND(BCU_STATS_20_0[[#This Row],[shift_reg_last_state]],_xlfn.BITLSHIFT(1,21)),21)</f>
        <v>0</v>
      </c>
      <c r="AV2198">
        <f>_xlfn.BITRSHIFT(_xlfn.BITAND(BCU_STATS_20_0[[#This Row],[shift_reg_last_state]],_xlfn.BITLSHIFT(1,13)),13)</f>
        <v>0</v>
      </c>
      <c r="AW2198">
        <f>_xlfn.BITRSHIFT(_xlfn.BITAND(BCU_STATS_20_0[[#This Row],[shift_reg_last_state]],_xlfn.BITLSHIFT(1,5)),5)</f>
        <v>0</v>
      </c>
      <c r="AX2198">
        <f>_xlfn.BITRSHIFT(_xlfn.BITAND(BCU_STATS_20_0[[#This Row],[shift_reg_last_state]],_xlfn.BITLSHIFT(1,9)),9)</f>
        <v>0</v>
      </c>
      <c r="AY2198" s="2">
        <f>BCU_STATS_20_0[[#This Row],[Столбец1]]-1601801560</f>
        <v>574</v>
      </c>
    </row>
    <row r="2199" spans="1:51" x14ac:dyDescent="0.25">
      <c r="A2199">
        <v>1601802120</v>
      </c>
      <c r="B2199">
        <v>989186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2202341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1118481</v>
      </c>
      <c r="AM2199">
        <v>155</v>
      </c>
      <c r="AN2199">
        <v>20</v>
      </c>
      <c r="AO2199">
        <v>0</v>
      </c>
      <c r="AP2199" s="1">
        <v>44108.501388888886</v>
      </c>
      <c r="AQ2199">
        <f>AQ2198+BCU_STATS_20_0[[#This Row],[Столбец2]]</f>
        <v>1601802135</v>
      </c>
      <c r="AR2199">
        <v>1</v>
      </c>
      <c r="AS2199">
        <f>BCU_STATS_20_0[[#This Row],[Столбец1]]-BCU_STATS_20_0[[#This Row],[time_s]]-BCU_STATS_20_0[[#This Row],[time_us]]/1000000</f>
        <v>14.010814</v>
      </c>
      <c r="AT2199">
        <f>_xlfn.BITRSHIFT(_xlfn.BITAND(BCU_STATS_20_0[[#This Row],[shift_reg_last_state]],_xlfn.BITLSHIFT(1,1)),1)</f>
        <v>0</v>
      </c>
      <c r="AU2199">
        <f>_xlfn.BITRSHIFT(_xlfn.BITAND(BCU_STATS_20_0[[#This Row],[shift_reg_last_state]],_xlfn.BITLSHIFT(1,21)),21)</f>
        <v>0</v>
      </c>
      <c r="AV2199">
        <f>_xlfn.BITRSHIFT(_xlfn.BITAND(BCU_STATS_20_0[[#This Row],[shift_reg_last_state]],_xlfn.BITLSHIFT(1,13)),13)</f>
        <v>0</v>
      </c>
      <c r="AW2199">
        <f>_xlfn.BITRSHIFT(_xlfn.BITAND(BCU_STATS_20_0[[#This Row],[shift_reg_last_state]],_xlfn.BITLSHIFT(1,5)),5)</f>
        <v>0</v>
      </c>
      <c r="AX2199">
        <f>_xlfn.BITRSHIFT(_xlfn.BITAND(BCU_STATS_20_0[[#This Row],[shift_reg_last_state]],_xlfn.BITLSHIFT(1,9)),9)</f>
        <v>0</v>
      </c>
      <c r="AY2199" s="2">
        <f>BCU_STATS_20_0[[#This Row],[Столбец1]]-1601801560</f>
        <v>575</v>
      </c>
    </row>
    <row r="2200" spans="1:51" x14ac:dyDescent="0.25">
      <c r="A2200">
        <v>1601802121</v>
      </c>
      <c r="B2200">
        <v>989186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2203341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1118481</v>
      </c>
      <c r="AM2200">
        <v>156</v>
      </c>
      <c r="AN2200">
        <v>20</v>
      </c>
      <c r="AO2200">
        <v>0</v>
      </c>
      <c r="AP2200" s="1">
        <v>44108.501400462963</v>
      </c>
      <c r="AQ2200">
        <f>AQ2199+BCU_STATS_20_0[[#This Row],[Столбец2]]</f>
        <v>1601802136</v>
      </c>
      <c r="AR2200">
        <v>1</v>
      </c>
      <c r="AS2200">
        <f>BCU_STATS_20_0[[#This Row],[Столбец1]]-BCU_STATS_20_0[[#This Row],[time_s]]-BCU_STATS_20_0[[#This Row],[time_us]]/1000000</f>
        <v>14.010814</v>
      </c>
      <c r="AT2200">
        <f>_xlfn.BITRSHIFT(_xlfn.BITAND(BCU_STATS_20_0[[#This Row],[shift_reg_last_state]],_xlfn.BITLSHIFT(1,1)),1)</f>
        <v>0</v>
      </c>
      <c r="AU2200">
        <f>_xlfn.BITRSHIFT(_xlfn.BITAND(BCU_STATS_20_0[[#This Row],[shift_reg_last_state]],_xlfn.BITLSHIFT(1,21)),21)</f>
        <v>0</v>
      </c>
      <c r="AV2200">
        <f>_xlfn.BITRSHIFT(_xlfn.BITAND(BCU_STATS_20_0[[#This Row],[shift_reg_last_state]],_xlfn.BITLSHIFT(1,13)),13)</f>
        <v>0</v>
      </c>
      <c r="AW2200">
        <f>_xlfn.BITRSHIFT(_xlfn.BITAND(BCU_STATS_20_0[[#This Row],[shift_reg_last_state]],_xlfn.BITLSHIFT(1,5)),5)</f>
        <v>0</v>
      </c>
      <c r="AX2200">
        <f>_xlfn.BITRSHIFT(_xlfn.BITAND(BCU_STATS_20_0[[#This Row],[shift_reg_last_state]],_xlfn.BITLSHIFT(1,9)),9)</f>
        <v>0</v>
      </c>
      <c r="AY2200" s="2">
        <f>BCU_STATS_20_0[[#This Row],[Столбец1]]-1601801560</f>
        <v>576</v>
      </c>
    </row>
    <row r="2201" spans="1:51" x14ac:dyDescent="0.25">
      <c r="A2201">
        <v>1601802122</v>
      </c>
      <c r="B2201">
        <v>989181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2204341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1118481</v>
      </c>
      <c r="AM2201">
        <v>157</v>
      </c>
      <c r="AN2201">
        <v>20</v>
      </c>
      <c r="AO2201">
        <v>0</v>
      </c>
      <c r="AP2201" s="1">
        <v>44108.50141203704</v>
      </c>
      <c r="AQ2201">
        <f>AQ2200+BCU_STATS_20_0[[#This Row],[Столбец2]]</f>
        <v>1601802137</v>
      </c>
      <c r="AR2201">
        <v>1</v>
      </c>
      <c r="AS2201">
        <f>BCU_STATS_20_0[[#This Row],[Столбец1]]-BCU_STATS_20_0[[#This Row],[time_s]]-BCU_STATS_20_0[[#This Row],[time_us]]/1000000</f>
        <v>14.010819</v>
      </c>
      <c r="AT2201">
        <f>_xlfn.BITRSHIFT(_xlfn.BITAND(BCU_STATS_20_0[[#This Row],[shift_reg_last_state]],_xlfn.BITLSHIFT(1,1)),1)</f>
        <v>0</v>
      </c>
      <c r="AU2201">
        <f>_xlfn.BITRSHIFT(_xlfn.BITAND(BCU_STATS_20_0[[#This Row],[shift_reg_last_state]],_xlfn.BITLSHIFT(1,21)),21)</f>
        <v>0</v>
      </c>
      <c r="AV2201">
        <f>_xlfn.BITRSHIFT(_xlfn.BITAND(BCU_STATS_20_0[[#This Row],[shift_reg_last_state]],_xlfn.BITLSHIFT(1,13)),13)</f>
        <v>0</v>
      </c>
      <c r="AW2201">
        <f>_xlfn.BITRSHIFT(_xlfn.BITAND(BCU_STATS_20_0[[#This Row],[shift_reg_last_state]],_xlfn.BITLSHIFT(1,5)),5)</f>
        <v>0</v>
      </c>
      <c r="AX2201">
        <f>_xlfn.BITRSHIFT(_xlfn.BITAND(BCU_STATS_20_0[[#This Row],[shift_reg_last_state]],_xlfn.BITLSHIFT(1,9)),9)</f>
        <v>0</v>
      </c>
      <c r="AY2201" s="2">
        <f>BCU_STATS_20_0[[#This Row],[Столбец1]]-1601801560</f>
        <v>577</v>
      </c>
    </row>
    <row r="2202" spans="1:51" x14ac:dyDescent="0.25">
      <c r="A2202">
        <v>1601802123</v>
      </c>
      <c r="B2202">
        <v>989189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2205341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1118481</v>
      </c>
      <c r="AM2202">
        <v>158</v>
      </c>
      <c r="AN2202">
        <v>20</v>
      </c>
      <c r="AO2202">
        <v>0</v>
      </c>
      <c r="AP2202" s="1">
        <v>44108.501423611109</v>
      </c>
      <c r="AQ2202">
        <f>AQ2201+BCU_STATS_20_0[[#This Row],[Столбец2]]</f>
        <v>1601802138</v>
      </c>
      <c r="AR2202">
        <v>1</v>
      </c>
      <c r="AS2202">
        <f>BCU_STATS_20_0[[#This Row],[Столбец1]]-BCU_STATS_20_0[[#This Row],[time_s]]-BCU_STATS_20_0[[#This Row],[time_us]]/1000000</f>
        <v>14.010811</v>
      </c>
      <c r="AT2202">
        <f>_xlfn.BITRSHIFT(_xlfn.BITAND(BCU_STATS_20_0[[#This Row],[shift_reg_last_state]],_xlfn.BITLSHIFT(1,1)),1)</f>
        <v>0</v>
      </c>
      <c r="AU2202">
        <f>_xlfn.BITRSHIFT(_xlfn.BITAND(BCU_STATS_20_0[[#This Row],[shift_reg_last_state]],_xlfn.BITLSHIFT(1,21)),21)</f>
        <v>0</v>
      </c>
      <c r="AV2202">
        <f>_xlfn.BITRSHIFT(_xlfn.BITAND(BCU_STATS_20_0[[#This Row],[shift_reg_last_state]],_xlfn.BITLSHIFT(1,13)),13)</f>
        <v>0</v>
      </c>
      <c r="AW2202">
        <f>_xlfn.BITRSHIFT(_xlfn.BITAND(BCU_STATS_20_0[[#This Row],[shift_reg_last_state]],_xlfn.BITLSHIFT(1,5)),5)</f>
        <v>0</v>
      </c>
      <c r="AX2202">
        <f>_xlfn.BITRSHIFT(_xlfn.BITAND(BCU_STATS_20_0[[#This Row],[shift_reg_last_state]],_xlfn.BITLSHIFT(1,9)),9)</f>
        <v>0</v>
      </c>
      <c r="AY2202" s="2">
        <f>BCU_STATS_20_0[[#This Row],[Столбец1]]-1601801560</f>
        <v>578</v>
      </c>
    </row>
    <row r="2203" spans="1:51" x14ac:dyDescent="0.25">
      <c r="A2203">
        <v>1601802124</v>
      </c>
      <c r="B2203">
        <v>989185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2206341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1118481</v>
      </c>
      <c r="AM2203">
        <v>159</v>
      </c>
      <c r="AN2203">
        <v>20</v>
      </c>
      <c r="AO2203">
        <v>0</v>
      </c>
      <c r="AP2203" s="1">
        <v>44108.501435185186</v>
      </c>
      <c r="AQ2203">
        <f>AQ2202+BCU_STATS_20_0[[#This Row],[Столбец2]]</f>
        <v>1601802139</v>
      </c>
      <c r="AR2203">
        <v>1</v>
      </c>
      <c r="AS2203">
        <f>BCU_STATS_20_0[[#This Row],[Столбец1]]-BCU_STATS_20_0[[#This Row],[time_s]]-BCU_STATS_20_0[[#This Row],[time_us]]/1000000</f>
        <v>14.010815000000001</v>
      </c>
      <c r="AT2203">
        <f>_xlfn.BITRSHIFT(_xlfn.BITAND(BCU_STATS_20_0[[#This Row],[shift_reg_last_state]],_xlfn.BITLSHIFT(1,1)),1)</f>
        <v>0</v>
      </c>
      <c r="AU2203">
        <f>_xlfn.BITRSHIFT(_xlfn.BITAND(BCU_STATS_20_0[[#This Row],[shift_reg_last_state]],_xlfn.BITLSHIFT(1,21)),21)</f>
        <v>0</v>
      </c>
      <c r="AV2203">
        <f>_xlfn.BITRSHIFT(_xlfn.BITAND(BCU_STATS_20_0[[#This Row],[shift_reg_last_state]],_xlfn.BITLSHIFT(1,13)),13)</f>
        <v>0</v>
      </c>
      <c r="AW2203">
        <f>_xlfn.BITRSHIFT(_xlfn.BITAND(BCU_STATS_20_0[[#This Row],[shift_reg_last_state]],_xlfn.BITLSHIFT(1,5)),5)</f>
        <v>0</v>
      </c>
      <c r="AX2203">
        <f>_xlfn.BITRSHIFT(_xlfn.BITAND(BCU_STATS_20_0[[#This Row],[shift_reg_last_state]],_xlfn.BITLSHIFT(1,9)),9)</f>
        <v>0</v>
      </c>
      <c r="AY2203" s="2">
        <f>BCU_STATS_20_0[[#This Row],[Столбец1]]-1601801560</f>
        <v>579</v>
      </c>
    </row>
    <row r="2204" spans="1:51" x14ac:dyDescent="0.25">
      <c r="A2204">
        <v>1601802125</v>
      </c>
      <c r="B2204">
        <v>989185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2207341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1118481</v>
      </c>
      <c r="AM2204">
        <v>160</v>
      </c>
      <c r="AN2204">
        <v>20</v>
      </c>
      <c r="AO2204">
        <v>0</v>
      </c>
      <c r="AP2204" s="1">
        <v>44108.501446759263</v>
      </c>
      <c r="AQ2204">
        <f>AQ2203+BCU_STATS_20_0[[#This Row],[Столбец2]]</f>
        <v>1601802140</v>
      </c>
      <c r="AR2204">
        <v>1</v>
      </c>
      <c r="AS2204">
        <f>BCU_STATS_20_0[[#This Row],[Столбец1]]-BCU_STATS_20_0[[#This Row],[time_s]]-BCU_STATS_20_0[[#This Row],[time_us]]/1000000</f>
        <v>14.010815000000001</v>
      </c>
      <c r="AT2204">
        <f>_xlfn.BITRSHIFT(_xlfn.BITAND(BCU_STATS_20_0[[#This Row],[shift_reg_last_state]],_xlfn.BITLSHIFT(1,1)),1)</f>
        <v>0</v>
      </c>
      <c r="AU2204">
        <f>_xlfn.BITRSHIFT(_xlfn.BITAND(BCU_STATS_20_0[[#This Row],[shift_reg_last_state]],_xlfn.BITLSHIFT(1,21)),21)</f>
        <v>0</v>
      </c>
      <c r="AV2204">
        <f>_xlfn.BITRSHIFT(_xlfn.BITAND(BCU_STATS_20_0[[#This Row],[shift_reg_last_state]],_xlfn.BITLSHIFT(1,13)),13)</f>
        <v>0</v>
      </c>
      <c r="AW2204">
        <f>_xlfn.BITRSHIFT(_xlfn.BITAND(BCU_STATS_20_0[[#This Row],[shift_reg_last_state]],_xlfn.BITLSHIFT(1,5)),5)</f>
        <v>0</v>
      </c>
      <c r="AX2204">
        <f>_xlfn.BITRSHIFT(_xlfn.BITAND(BCU_STATS_20_0[[#This Row],[shift_reg_last_state]],_xlfn.BITLSHIFT(1,9)),9)</f>
        <v>0</v>
      </c>
      <c r="AY2204" s="2">
        <f>BCU_STATS_20_0[[#This Row],[Столбец1]]-1601801560</f>
        <v>580</v>
      </c>
    </row>
    <row r="2205" spans="1:51" x14ac:dyDescent="0.25">
      <c r="A2205">
        <v>1601802126</v>
      </c>
      <c r="B2205">
        <v>989185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2208341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1118481</v>
      </c>
      <c r="AM2205">
        <v>161</v>
      </c>
      <c r="AN2205">
        <v>20</v>
      </c>
      <c r="AO2205">
        <v>0</v>
      </c>
      <c r="AP2205" s="1">
        <v>44108.501458333332</v>
      </c>
      <c r="AQ2205">
        <f>AQ2204+BCU_STATS_20_0[[#This Row],[Столбец2]]</f>
        <v>1601802141</v>
      </c>
      <c r="AR2205">
        <v>1</v>
      </c>
      <c r="AS2205">
        <f>BCU_STATS_20_0[[#This Row],[Столбец1]]-BCU_STATS_20_0[[#This Row],[time_s]]-BCU_STATS_20_0[[#This Row],[time_us]]/1000000</f>
        <v>14.010815000000001</v>
      </c>
      <c r="AT2205">
        <f>_xlfn.BITRSHIFT(_xlfn.BITAND(BCU_STATS_20_0[[#This Row],[shift_reg_last_state]],_xlfn.BITLSHIFT(1,1)),1)</f>
        <v>0</v>
      </c>
      <c r="AU2205">
        <f>_xlfn.BITRSHIFT(_xlfn.BITAND(BCU_STATS_20_0[[#This Row],[shift_reg_last_state]],_xlfn.BITLSHIFT(1,21)),21)</f>
        <v>0</v>
      </c>
      <c r="AV2205">
        <f>_xlfn.BITRSHIFT(_xlfn.BITAND(BCU_STATS_20_0[[#This Row],[shift_reg_last_state]],_xlfn.BITLSHIFT(1,13)),13)</f>
        <v>0</v>
      </c>
      <c r="AW2205">
        <f>_xlfn.BITRSHIFT(_xlfn.BITAND(BCU_STATS_20_0[[#This Row],[shift_reg_last_state]],_xlfn.BITLSHIFT(1,5)),5)</f>
        <v>0</v>
      </c>
      <c r="AX2205">
        <f>_xlfn.BITRSHIFT(_xlfn.BITAND(BCU_STATS_20_0[[#This Row],[shift_reg_last_state]],_xlfn.BITLSHIFT(1,9)),9)</f>
        <v>0</v>
      </c>
      <c r="AY2205" s="2">
        <f>BCU_STATS_20_0[[#This Row],[Столбец1]]-1601801560</f>
        <v>581</v>
      </c>
    </row>
    <row r="2206" spans="1:51" x14ac:dyDescent="0.25">
      <c r="A2206">
        <v>1601802127</v>
      </c>
      <c r="B2206">
        <v>997734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2209341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1118481</v>
      </c>
      <c r="AM2206">
        <v>162</v>
      </c>
      <c r="AN2206">
        <v>20</v>
      </c>
      <c r="AO2206">
        <v>0</v>
      </c>
      <c r="AP2206" s="1">
        <v>44108.501469907409</v>
      </c>
      <c r="AQ2206">
        <f>AQ2205+BCU_STATS_20_0[[#This Row],[Столбец2]]</f>
        <v>1601802142</v>
      </c>
      <c r="AR2206">
        <v>1</v>
      </c>
      <c r="AS2206">
        <f>BCU_STATS_20_0[[#This Row],[Столбец1]]-BCU_STATS_20_0[[#This Row],[time_s]]-BCU_STATS_20_0[[#This Row],[time_us]]/1000000</f>
        <v>14.002266000000001</v>
      </c>
      <c r="AT2206">
        <f>_xlfn.BITRSHIFT(_xlfn.BITAND(BCU_STATS_20_0[[#This Row],[shift_reg_last_state]],_xlfn.BITLSHIFT(1,1)),1)</f>
        <v>0</v>
      </c>
      <c r="AU2206">
        <f>_xlfn.BITRSHIFT(_xlfn.BITAND(BCU_STATS_20_0[[#This Row],[shift_reg_last_state]],_xlfn.BITLSHIFT(1,21)),21)</f>
        <v>0</v>
      </c>
      <c r="AV2206">
        <f>_xlfn.BITRSHIFT(_xlfn.BITAND(BCU_STATS_20_0[[#This Row],[shift_reg_last_state]],_xlfn.BITLSHIFT(1,13)),13)</f>
        <v>0</v>
      </c>
      <c r="AW2206">
        <f>_xlfn.BITRSHIFT(_xlfn.BITAND(BCU_STATS_20_0[[#This Row],[shift_reg_last_state]],_xlfn.BITLSHIFT(1,5)),5)</f>
        <v>0</v>
      </c>
      <c r="AX2206">
        <f>_xlfn.BITRSHIFT(_xlfn.BITAND(BCU_STATS_20_0[[#This Row],[shift_reg_last_state]],_xlfn.BITLSHIFT(1,9)),9)</f>
        <v>0</v>
      </c>
      <c r="AY2206" s="2">
        <f>BCU_STATS_20_0[[#This Row],[Столбец1]]-1601801560</f>
        <v>582</v>
      </c>
    </row>
    <row r="2207" spans="1:51" x14ac:dyDescent="0.25">
      <c r="A2207">
        <v>1601802128</v>
      </c>
      <c r="B2207">
        <v>997701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2210341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1118481</v>
      </c>
      <c r="AM2207">
        <v>163</v>
      </c>
      <c r="AN2207">
        <v>20</v>
      </c>
      <c r="AO2207">
        <v>0</v>
      </c>
      <c r="AP2207" s="1">
        <v>44108.501481481479</v>
      </c>
      <c r="AQ2207">
        <f>AQ2206+BCU_STATS_20_0[[#This Row],[Столбец2]]</f>
        <v>1601802143</v>
      </c>
      <c r="AR2207">
        <v>1</v>
      </c>
      <c r="AS2207">
        <f>BCU_STATS_20_0[[#This Row],[Столбец1]]-BCU_STATS_20_0[[#This Row],[time_s]]-BCU_STATS_20_0[[#This Row],[time_us]]/1000000</f>
        <v>14.002299000000001</v>
      </c>
      <c r="AT2207">
        <f>_xlfn.BITRSHIFT(_xlfn.BITAND(BCU_STATS_20_0[[#This Row],[shift_reg_last_state]],_xlfn.BITLSHIFT(1,1)),1)</f>
        <v>0</v>
      </c>
      <c r="AU2207">
        <f>_xlfn.BITRSHIFT(_xlfn.BITAND(BCU_STATS_20_0[[#This Row],[shift_reg_last_state]],_xlfn.BITLSHIFT(1,21)),21)</f>
        <v>0</v>
      </c>
      <c r="AV2207">
        <f>_xlfn.BITRSHIFT(_xlfn.BITAND(BCU_STATS_20_0[[#This Row],[shift_reg_last_state]],_xlfn.BITLSHIFT(1,13)),13)</f>
        <v>0</v>
      </c>
      <c r="AW2207">
        <f>_xlfn.BITRSHIFT(_xlfn.BITAND(BCU_STATS_20_0[[#This Row],[shift_reg_last_state]],_xlfn.BITLSHIFT(1,5)),5)</f>
        <v>0</v>
      </c>
      <c r="AX2207">
        <f>_xlfn.BITRSHIFT(_xlfn.BITAND(BCU_STATS_20_0[[#This Row],[shift_reg_last_state]],_xlfn.BITLSHIFT(1,9)),9)</f>
        <v>0</v>
      </c>
      <c r="AY2207" s="2">
        <f>BCU_STATS_20_0[[#This Row],[Столбец1]]-1601801560</f>
        <v>583</v>
      </c>
    </row>
    <row r="2208" spans="1:51" x14ac:dyDescent="0.25">
      <c r="A2208">
        <v>1601802129</v>
      </c>
      <c r="B2208">
        <v>997705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2211341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1118481</v>
      </c>
      <c r="AM2208">
        <v>164</v>
      </c>
      <c r="AN2208">
        <v>20</v>
      </c>
      <c r="AO2208">
        <v>0</v>
      </c>
      <c r="AP2208" s="1">
        <v>44108.501493055555</v>
      </c>
      <c r="AQ2208">
        <f>AQ2207+BCU_STATS_20_0[[#This Row],[Столбец2]]</f>
        <v>1601802144</v>
      </c>
      <c r="AR2208">
        <v>1</v>
      </c>
      <c r="AS2208">
        <f>BCU_STATS_20_0[[#This Row],[Столбец1]]-BCU_STATS_20_0[[#This Row],[time_s]]-BCU_STATS_20_0[[#This Row],[time_us]]/1000000</f>
        <v>14.002295</v>
      </c>
      <c r="AT2208">
        <f>_xlfn.BITRSHIFT(_xlfn.BITAND(BCU_STATS_20_0[[#This Row],[shift_reg_last_state]],_xlfn.BITLSHIFT(1,1)),1)</f>
        <v>0</v>
      </c>
      <c r="AU2208">
        <f>_xlfn.BITRSHIFT(_xlfn.BITAND(BCU_STATS_20_0[[#This Row],[shift_reg_last_state]],_xlfn.BITLSHIFT(1,21)),21)</f>
        <v>0</v>
      </c>
      <c r="AV2208">
        <f>_xlfn.BITRSHIFT(_xlfn.BITAND(BCU_STATS_20_0[[#This Row],[shift_reg_last_state]],_xlfn.BITLSHIFT(1,13)),13)</f>
        <v>0</v>
      </c>
      <c r="AW2208">
        <f>_xlfn.BITRSHIFT(_xlfn.BITAND(BCU_STATS_20_0[[#This Row],[shift_reg_last_state]],_xlfn.BITLSHIFT(1,5)),5)</f>
        <v>0</v>
      </c>
      <c r="AX2208">
        <f>_xlfn.BITRSHIFT(_xlfn.BITAND(BCU_STATS_20_0[[#This Row],[shift_reg_last_state]],_xlfn.BITLSHIFT(1,9)),9)</f>
        <v>0</v>
      </c>
      <c r="AY2208" s="2">
        <f>BCU_STATS_20_0[[#This Row],[Столбец1]]-1601801560</f>
        <v>584</v>
      </c>
    </row>
    <row r="2209" spans="1:51" x14ac:dyDescent="0.25">
      <c r="A2209">
        <v>1601802130</v>
      </c>
      <c r="B2209">
        <v>997701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2212341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1118481</v>
      </c>
      <c r="AM2209">
        <v>165</v>
      </c>
      <c r="AN2209">
        <v>20</v>
      </c>
      <c r="AO2209">
        <v>0</v>
      </c>
      <c r="AP2209" s="1">
        <v>44108.501504629632</v>
      </c>
      <c r="AQ2209">
        <f>AQ2208+BCU_STATS_20_0[[#This Row],[Столбец2]]</f>
        <v>1601802145</v>
      </c>
      <c r="AR2209">
        <v>1</v>
      </c>
      <c r="AS2209">
        <f>BCU_STATS_20_0[[#This Row],[Столбец1]]-BCU_STATS_20_0[[#This Row],[time_s]]-BCU_STATS_20_0[[#This Row],[time_us]]/1000000</f>
        <v>14.002299000000001</v>
      </c>
      <c r="AT2209">
        <f>_xlfn.BITRSHIFT(_xlfn.BITAND(BCU_STATS_20_0[[#This Row],[shift_reg_last_state]],_xlfn.BITLSHIFT(1,1)),1)</f>
        <v>0</v>
      </c>
      <c r="AU2209">
        <f>_xlfn.BITRSHIFT(_xlfn.BITAND(BCU_STATS_20_0[[#This Row],[shift_reg_last_state]],_xlfn.BITLSHIFT(1,21)),21)</f>
        <v>0</v>
      </c>
      <c r="AV2209">
        <f>_xlfn.BITRSHIFT(_xlfn.BITAND(BCU_STATS_20_0[[#This Row],[shift_reg_last_state]],_xlfn.BITLSHIFT(1,13)),13)</f>
        <v>0</v>
      </c>
      <c r="AW2209">
        <f>_xlfn.BITRSHIFT(_xlfn.BITAND(BCU_STATS_20_0[[#This Row],[shift_reg_last_state]],_xlfn.BITLSHIFT(1,5)),5)</f>
        <v>0</v>
      </c>
      <c r="AX2209">
        <f>_xlfn.BITRSHIFT(_xlfn.BITAND(BCU_STATS_20_0[[#This Row],[shift_reg_last_state]],_xlfn.BITLSHIFT(1,9)),9)</f>
        <v>0</v>
      </c>
      <c r="AY2209" s="2">
        <f>BCU_STATS_20_0[[#This Row],[Столбец1]]-1601801560</f>
        <v>585</v>
      </c>
    </row>
    <row r="2210" spans="1:51" x14ac:dyDescent="0.25">
      <c r="A2210">
        <v>1601802131</v>
      </c>
      <c r="B2210">
        <v>997701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2213341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1118481</v>
      </c>
      <c r="AM2210">
        <v>166</v>
      </c>
      <c r="AN2210">
        <v>20</v>
      </c>
      <c r="AO2210">
        <v>0</v>
      </c>
      <c r="AP2210" s="1">
        <v>44108.501516203702</v>
      </c>
      <c r="AQ2210">
        <f>AQ2209+BCU_STATS_20_0[[#This Row],[Столбец2]]</f>
        <v>1601802146</v>
      </c>
      <c r="AR2210">
        <v>1</v>
      </c>
      <c r="AS2210">
        <f>BCU_STATS_20_0[[#This Row],[Столбец1]]-BCU_STATS_20_0[[#This Row],[time_s]]-BCU_STATS_20_0[[#This Row],[time_us]]/1000000</f>
        <v>14.002299000000001</v>
      </c>
      <c r="AT2210">
        <f>_xlfn.BITRSHIFT(_xlfn.BITAND(BCU_STATS_20_0[[#This Row],[shift_reg_last_state]],_xlfn.BITLSHIFT(1,1)),1)</f>
        <v>0</v>
      </c>
      <c r="AU2210">
        <f>_xlfn.BITRSHIFT(_xlfn.BITAND(BCU_STATS_20_0[[#This Row],[shift_reg_last_state]],_xlfn.BITLSHIFT(1,21)),21)</f>
        <v>0</v>
      </c>
      <c r="AV2210">
        <f>_xlfn.BITRSHIFT(_xlfn.BITAND(BCU_STATS_20_0[[#This Row],[shift_reg_last_state]],_xlfn.BITLSHIFT(1,13)),13)</f>
        <v>0</v>
      </c>
      <c r="AW2210">
        <f>_xlfn.BITRSHIFT(_xlfn.BITAND(BCU_STATS_20_0[[#This Row],[shift_reg_last_state]],_xlfn.BITLSHIFT(1,5)),5)</f>
        <v>0</v>
      </c>
      <c r="AX2210">
        <f>_xlfn.BITRSHIFT(_xlfn.BITAND(BCU_STATS_20_0[[#This Row],[shift_reg_last_state]],_xlfn.BITLSHIFT(1,9)),9)</f>
        <v>0</v>
      </c>
      <c r="AY2210" s="2">
        <f>BCU_STATS_20_0[[#This Row],[Столбец1]]-1601801560</f>
        <v>586</v>
      </c>
    </row>
    <row r="2211" spans="1:51" x14ac:dyDescent="0.25">
      <c r="A2211">
        <v>1601802132</v>
      </c>
      <c r="B2211">
        <v>99769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2214341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1118481</v>
      </c>
      <c r="AM2211">
        <v>167</v>
      </c>
      <c r="AN2211">
        <v>20</v>
      </c>
      <c r="AO2211">
        <v>0</v>
      </c>
      <c r="AP2211" s="1">
        <v>44108.501527777778</v>
      </c>
      <c r="AQ2211">
        <f>AQ2210+BCU_STATS_20_0[[#This Row],[Столбец2]]</f>
        <v>1601802147</v>
      </c>
      <c r="AR2211">
        <v>1</v>
      </c>
      <c r="AS2211">
        <f>BCU_STATS_20_0[[#This Row],[Столбец1]]-BCU_STATS_20_0[[#This Row],[time_s]]-BCU_STATS_20_0[[#This Row],[time_us]]/1000000</f>
        <v>14.002302999999999</v>
      </c>
      <c r="AT2211">
        <f>_xlfn.BITRSHIFT(_xlfn.BITAND(BCU_STATS_20_0[[#This Row],[shift_reg_last_state]],_xlfn.BITLSHIFT(1,1)),1)</f>
        <v>0</v>
      </c>
      <c r="AU2211">
        <f>_xlfn.BITRSHIFT(_xlfn.BITAND(BCU_STATS_20_0[[#This Row],[shift_reg_last_state]],_xlfn.BITLSHIFT(1,21)),21)</f>
        <v>0</v>
      </c>
      <c r="AV2211">
        <f>_xlfn.BITRSHIFT(_xlfn.BITAND(BCU_STATS_20_0[[#This Row],[shift_reg_last_state]],_xlfn.BITLSHIFT(1,13)),13)</f>
        <v>0</v>
      </c>
      <c r="AW2211">
        <f>_xlfn.BITRSHIFT(_xlfn.BITAND(BCU_STATS_20_0[[#This Row],[shift_reg_last_state]],_xlfn.BITLSHIFT(1,5)),5)</f>
        <v>0</v>
      </c>
      <c r="AX2211">
        <f>_xlfn.BITRSHIFT(_xlfn.BITAND(BCU_STATS_20_0[[#This Row],[shift_reg_last_state]],_xlfn.BITLSHIFT(1,9)),9)</f>
        <v>0</v>
      </c>
      <c r="AY2211" s="2">
        <f>BCU_STATS_20_0[[#This Row],[Столбец1]]-1601801560</f>
        <v>587</v>
      </c>
    </row>
    <row r="2212" spans="1:51" x14ac:dyDescent="0.25">
      <c r="A2212">
        <v>1601802133</v>
      </c>
      <c r="B2212">
        <v>998023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2215341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1118481</v>
      </c>
      <c r="AM2212">
        <v>168</v>
      </c>
      <c r="AN2212">
        <v>20</v>
      </c>
      <c r="AO2212">
        <v>0</v>
      </c>
      <c r="AP2212" s="1">
        <v>44108.501539351855</v>
      </c>
      <c r="AQ2212">
        <f>AQ2211+BCU_STATS_20_0[[#This Row],[Столбец2]]</f>
        <v>1601802148</v>
      </c>
      <c r="AR2212">
        <v>1</v>
      </c>
      <c r="AS2212">
        <f>BCU_STATS_20_0[[#This Row],[Столбец1]]-BCU_STATS_20_0[[#This Row],[time_s]]-BCU_STATS_20_0[[#This Row],[time_us]]/1000000</f>
        <v>14.001977</v>
      </c>
      <c r="AT2212">
        <f>_xlfn.BITRSHIFT(_xlfn.BITAND(BCU_STATS_20_0[[#This Row],[shift_reg_last_state]],_xlfn.BITLSHIFT(1,1)),1)</f>
        <v>0</v>
      </c>
      <c r="AU2212">
        <f>_xlfn.BITRSHIFT(_xlfn.BITAND(BCU_STATS_20_0[[#This Row],[shift_reg_last_state]],_xlfn.BITLSHIFT(1,21)),21)</f>
        <v>0</v>
      </c>
      <c r="AV2212">
        <f>_xlfn.BITRSHIFT(_xlfn.BITAND(BCU_STATS_20_0[[#This Row],[shift_reg_last_state]],_xlfn.BITLSHIFT(1,13)),13)</f>
        <v>0</v>
      </c>
      <c r="AW2212">
        <f>_xlfn.BITRSHIFT(_xlfn.BITAND(BCU_STATS_20_0[[#This Row],[shift_reg_last_state]],_xlfn.BITLSHIFT(1,5)),5)</f>
        <v>0</v>
      </c>
      <c r="AX2212">
        <f>_xlfn.BITRSHIFT(_xlfn.BITAND(BCU_STATS_20_0[[#This Row],[shift_reg_last_state]],_xlfn.BITLSHIFT(1,9)),9)</f>
        <v>0</v>
      </c>
      <c r="AY2212" s="2">
        <f>BCU_STATS_20_0[[#This Row],[Столбец1]]-1601801560</f>
        <v>588</v>
      </c>
    </row>
    <row r="2213" spans="1:51" x14ac:dyDescent="0.25">
      <c r="A2213">
        <v>1601802134</v>
      </c>
      <c r="B2213">
        <v>997701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2216341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1118481</v>
      </c>
      <c r="AM2213">
        <v>169</v>
      </c>
      <c r="AN2213">
        <v>20</v>
      </c>
      <c r="AO2213">
        <v>0</v>
      </c>
      <c r="AP2213" s="1">
        <v>44108.501550925925</v>
      </c>
      <c r="AQ2213">
        <f>AQ2212+BCU_STATS_20_0[[#This Row],[Столбец2]]</f>
        <v>1601802149</v>
      </c>
      <c r="AR2213">
        <v>1</v>
      </c>
      <c r="AS2213">
        <f>BCU_STATS_20_0[[#This Row],[Столбец1]]-BCU_STATS_20_0[[#This Row],[time_s]]-BCU_STATS_20_0[[#This Row],[time_us]]/1000000</f>
        <v>14.002299000000001</v>
      </c>
      <c r="AT2213">
        <f>_xlfn.BITRSHIFT(_xlfn.BITAND(BCU_STATS_20_0[[#This Row],[shift_reg_last_state]],_xlfn.BITLSHIFT(1,1)),1)</f>
        <v>0</v>
      </c>
      <c r="AU2213">
        <f>_xlfn.BITRSHIFT(_xlfn.BITAND(BCU_STATS_20_0[[#This Row],[shift_reg_last_state]],_xlfn.BITLSHIFT(1,21)),21)</f>
        <v>0</v>
      </c>
      <c r="AV2213">
        <f>_xlfn.BITRSHIFT(_xlfn.BITAND(BCU_STATS_20_0[[#This Row],[shift_reg_last_state]],_xlfn.BITLSHIFT(1,13)),13)</f>
        <v>0</v>
      </c>
      <c r="AW2213">
        <f>_xlfn.BITRSHIFT(_xlfn.BITAND(BCU_STATS_20_0[[#This Row],[shift_reg_last_state]],_xlfn.BITLSHIFT(1,5)),5)</f>
        <v>0</v>
      </c>
      <c r="AX2213">
        <f>_xlfn.BITRSHIFT(_xlfn.BITAND(BCU_STATS_20_0[[#This Row],[shift_reg_last_state]],_xlfn.BITLSHIFT(1,9)),9)</f>
        <v>0</v>
      </c>
      <c r="AY2213" s="2">
        <f>BCU_STATS_20_0[[#This Row],[Столбец1]]-1601801560</f>
        <v>589</v>
      </c>
    </row>
    <row r="2214" spans="1:51" x14ac:dyDescent="0.25">
      <c r="A2214">
        <v>1601802135</v>
      </c>
      <c r="B2214">
        <v>998138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2217341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1118481</v>
      </c>
      <c r="AM2214">
        <v>170</v>
      </c>
      <c r="AN2214">
        <v>20</v>
      </c>
      <c r="AO2214">
        <v>0</v>
      </c>
      <c r="AP2214" s="1">
        <v>44108.501562500001</v>
      </c>
      <c r="AQ2214">
        <f>AQ2213+BCU_STATS_20_0[[#This Row],[Столбец2]]</f>
        <v>1601802150</v>
      </c>
      <c r="AR2214">
        <v>1</v>
      </c>
      <c r="AS2214">
        <f>BCU_STATS_20_0[[#This Row],[Столбец1]]-BCU_STATS_20_0[[#This Row],[time_s]]-BCU_STATS_20_0[[#This Row],[time_us]]/1000000</f>
        <v>14.001861999999999</v>
      </c>
      <c r="AT2214">
        <f>_xlfn.BITRSHIFT(_xlfn.BITAND(BCU_STATS_20_0[[#This Row],[shift_reg_last_state]],_xlfn.BITLSHIFT(1,1)),1)</f>
        <v>0</v>
      </c>
      <c r="AU2214">
        <f>_xlfn.BITRSHIFT(_xlfn.BITAND(BCU_STATS_20_0[[#This Row],[shift_reg_last_state]],_xlfn.BITLSHIFT(1,21)),21)</f>
        <v>0</v>
      </c>
      <c r="AV2214">
        <f>_xlfn.BITRSHIFT(_xlfn.BITAND(BCU_STATS_20_0[[#This Row],[shift_reg_last_state]],_xlfn.BITLSHIFT(1,13)),13)</f>
        <v>0</v>
      </c>
      <c r="AW2214">
        <f>_xlfn.BITRSHIFT(_xlfn.BITAND(BCU_STATS_20_0[[#This Row],[shift_reg_last_state]],_xlfn.BITLSHIFT(1,5)),5)</f>
        <v>0</v>
      </c>
      <c r="AX2214">
        <f>_xlfn.BITRSHIFT(_xlfn.BITAND(BCU_STATS_20_0[[#This Row],[shift_reg_last_state]],_xlfn.BITLSHIFT(1,9)),9)</f>
        <v>0</v>
      </c>
      <c r="AY2214" s="2">
        <f>BCU_STATS_20_0[[#This Row],[Столбец1]]-1601801560</f>
        <v>590</v>
      </c>
    </row>
    <row r="2215" spans="1:51" x14ac:dyDescent="0.25">
      <c r="A2215">
        <v>1601802136</v>
      </c>
      <c r="B2215">
        <v>997701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2218341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1118481</v>
      </c>
      <c r="AM2215">
        <v>171</v>
      </c>
      <c r="AN2215">
        <v>20</v>
      </c>
      <c r="AO2215">
        <v>0</v>
      </c>
      <c r="AP2215" s="1">
        <v>44108.501574074071</v>
      </c>
      <c r="AQ2215">
        <f>AQ2214+BCU_STATS_20_0[[#This Row],[Столбец2]]</f>
        <v>1601802151</v>
      </c>
      <c r="AR2215">
        <v>1</v>
      </c>
      <c r="AS2215">
        <f>BCU_STATS_20_0[[#This Row],[Столбец1]]-BCU_STATS_20_0[[#This Row],[time_s]]-BCU_STATS_20_0[[#This Row],[time_us]]/1000000</f>
        <v>14.002299000000001</v>
      </c>
      <c r="AT2215">
        <f>_xlfn.BITRSHIFT(_xlfn.BITAND(BCU_STATS_20_0[[#This Row],[shift_reg_last_state]],_xlfn.BITLSHIFT(1,1)),1)</f>
        <v>0</v>
      </c>
      <c r="AU2215">
        <f>_xlfn.BITRSHIFT(_xlfn.BITAND(BCU_STATS_20_0[[#This Row],[shift_reg_last_state]],_xlfn.BITLSHIFT(1,21)),21)</f>
        <v>0</v>
      </c>
      <c r="AV2215">
        <f>_xlfn.BITRSHIFT(_xlfn.BITAND(BCU_STATS_20_0[[#This Row],[shift_reg_last_state]],_xlfn.BITLSHIFT(1,13)),13)</f>
        <v>0</v>
      </c>
      <c r="AW2215">
        <f>_xlfn.BITRSHIFT(_xlfn.BITAND(BCU_STATS_20_0[[#This Row],[shift_reg_last_state]],_xlfn.BITLSHIFT(1,5)),5)</f>
        <v>0</v>
      </c>
      <c r="AX2215">
        <f>_xlfn.BITRSHIFT(_xlfn.BITAND(BCU_STATS_20_0[[#This Row],[shift_reg_last_state]],_xlfn.BITLSHIFT(1,9)),9)</f>
        <v>0</v>
      </c>
      <c r="AY2215" s="2">
        <f>BCU_STATS_20_0[[#This Row],[Столбец1]]-1601801560</f>
        <v>591</v>
      </c>
    </row>
    <row r="2216" spans="1:51" x14ac:dyDescent="0.25">
      <c r="A2216">
        <v>1601802137</v>
      </c>
      <c r="B2216">
        <v>997701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2219341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1118481</v>
      </c>
      <c r="AM2216">
        <v>172</v>
      </c>
      <c r="AN2216">
        <v>20</v>
      </c>
      <c r="AO2216">
        <v>0</v>
      </c>
      <c r="AP2216" s="1">
        <v>44108.501585648148</v>
      </c>
      <c r="AQ2216">
        <f>AQ2215+BCU_STATS_20_0[[#This Row],[Столбец2]]</f>
        <v>1601802152</v>
      </c>
      <c r="AR2216">
        <v>1</v>
      </c>
      <c r="AS2216">
        <f>BCU_STATS_20_0[[#This Row],[Столбец1]]-BCU_STATS_20_0[[#This Row],[time_s]]-BCU_STATS_20_0[[#This Row],[time_us]]/1000000</f>
        <v>14.002299000000001</v>
      </c>
      <c r="AT2216">
        <f>_xlfn.BITRSHIFT(_xlfn.BITAND(BCU_STATS_20_0[[#This Row],[shift_reg_last_state]],_xlfn.BITLSHIFT(1,1)),1)</f>
        <v>0</v>
      </c>
      <c r="AU2216">
        <f>_xlfn.BITRSHIFT(_xlfn.BITAND(BCU_STATS_20_0[[#This Row],[shift_reg_last_state]],_xlfn.BITLSHIFT(1,21)),21)</f>
        <v>0</v>
      </c>
      <c r="AV2216">
        <f>_xlfn.BITRSHIFT(_xlfn.BITAND(BCU_STATS_20_0[[#This Row],[shift_reg_last_state]],_xlfn.BITLSHIFT(1,13)),13)</f>
        <v>0</v>
      </c>
      <c r="AW2216">
        <f>_xlfn.BITRSHIFT(_xlfn.BITAND(BCU_STATS_20_0[[#This Row],[shift_reg_last_state]],_xlfn.BITLSHIFT(1,5)),5)</f>
        <v>0</v>
      </c>
      <c r="AX2216">
        <f>_xlfn.BITRSHIFT(_xlfn.BITAND(BCU_STATS_20_0[[#This Row],[shift_reg_last_state]],_xlfn.BITLSHIFT(1,9)),9)</f>
        <v>0</v>
      </c>
      <c r="AY2216" s="2">
        <f>BCU_STATS_20_0[[#This Row],[Столбец1]]-1601801560</f>
        <v>592</v>
      </c>
    </row>
    <row r="2217" spans="1:51" x14ac:dyDescent="0.25">
      <c r="A2217">
        <v>1601802138</v>
      </c>
      <c r="B2217">
        <v>997701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2220341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1118481</v>
      </c>
      <c r="AM2217">
        <v>173</v>
      </c>
      <c r="AN2217">
        <v>20</v>
      </c>
      <c r="AO2217">
        <v>0</v>
      </c>
      <c r="AP2217" s="1">
        <v>44108.501597222225</v>
      </c>
      <c r="AQ2217">
        <f>AQ2216+BCU_STATS_20_0[[#This Row],[Столбец2]]</f>
        <v>1601802153</v>
      </c>
      <c r="AR2217">
        <v>1</v>
      </c>
      <c r="AS2217">
        <f>BCU_STATS_20_0[[#This Row],[Столбец1]]-BCU_STATS_20_0[[#This Row],[time_s]]-BCU_STATS_20_0[[#This Row],[time_us]]/1000000</f>
        <v>14.002299000000001</v>
      </c>
      <c r="AT2217">
        <f>_xlfn.BITRSHIFT(_xlfn.BITAND(BCU_STATS_20_0[[#This Row],[shift_reg_last_state]],_xlfn.BITLSHIFT(1,1)),1)</f>
        <v>0</v>
      </c>
      <c r="AU2217">
        <f>_xlfn.BITRSHIFT(_xlfn.BITAND(BCU_STATS_20_0[[#This Row],[shift_reg_last_state]],_xlfn.BITLSHIFT(1,21)),21)</f>
        <v>0</v>
      </c>
      <c r="AV2217">
        <f>_xlfn.BITRSHIFT(_xlfn.BITAND(BCU_STATS_20_0[[#This Row],[shift_reg_last_state]],_xlfn.BITLSHIFT(1,13)),13)</f>
        <v>0</v>
      </c>
      <c r="AW2217">
        <f>_xlfn.BITRSHIFT(_xlfn.BITAND(BCU_STATS_20_0[[#This Row],[shift_reg_last_state]],_xlfn.BITLSHIFT(1,5)),5)</f>
        <v>0</v>
      </c>
      <c r="AX2217">
        <f>_xlfn.BITRSHIFT(_xlfn.BITAND(BCU_STATS_20_0[[#This Row],[shift_reg_last_state]],_xlfn.BITLSHIFT(1,9)),9)</f>
        <v>0</v>
      </c>
      <c r="AY2217" s="2">
        <f>BCU_STATS_20_0[[#This Row],[Столбец1]]-1601801560</f>
        <v>593</v>
      </c>
    </row>
    <row r="2218" spans="1:51" x14ac:dyDescent="0.25">
      <c r="A2218">
        <v>1601802139</v>
      </c>
      <c r="B2218">
        <v>997701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2221341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1118481</v>
      </c>
      <c r="AM2218">
        <v>174</v>
      </c>
      <c r="AN2218">
        <v>20</v>
      </c>
      <c r="AO2218">
        <v>0</v>
      </c>
      <c r="AP2218" s="1">
        <v>44108.501608796294</v>
      </c>
      <c r="AQ2218">
        <f>AQ2217+BCU_STATS_20_0[[#This Row],[Столбец2]]</f>
        <v>1601802154</v>
      </c>
      <c r="AR2218">
        <v>1</v>
      </c>
      <c r="AS2218">
        <f>BCU_STATS_20_0[[#This Row],[Столбец1]]-BCU_STATS_20_0[[#This Row],[time_s]]-BCU_STATS_20_0[[#This Row],[time_us]]/1000000</f>
        <v>14.002299000000001</v>
      </c>
      <c r="AT2218">
        <f>_xlfn.BITRSHIFT(_xlfn.BITAND(BCU_STATS_20_0[[#This Row],[shift_reg_last_state]],_xlfn.BITLSHIFT(1,1)),1)</f>
        <v>0</v>
      </c>
      <c r="AU2218">
        <f>_xlfn.BITRSHIFT(_xlfn.BITAND(BCU_STATS_20_0[[#This Row],[shift_reg_last_state]],_xlfn.BITLSHIFT(1,21)),21)</f>
        <v>0</v>
      </c>
      <c r="AV2218">
        <f>_xlfn.BITRSHIFT(_xlfn.BITAND(BCU_STATS_20_0[[#This Row],[shift_reg_last_state]],_xlfn.BITLSHIFT(1,13)),13)</f>
        <v>0</v>
      </c>
      <c r="AW2218">
        <f>_xlfn.BITRSHIFT(_xlfn.BITAND(BCU_STATS_20_0[[#This Row],[shift_reg_last_state]],_xlfn.BITLSHIFT(1,5)),5)</f>
        <v>0</v>
      </c>
      <c r="AX2218">
        <f>_xlfn.BITRSHIFT(_xlfn.BITAND(BCU_STATS_20_0[[#This Row],[shift_reg_last_state]],_xlfn.BITLSHIFT(1,9)),9)</f>
        <v>0</v>
      </c>
      <c r="AY2218" s="2">
        <f>BCU_STATS_20_0[[#This Row],[Столбец1]]-1601801560</f>
        <v>594</v>
      </c>
    </row>
    <row r="2219" spans="1:51" x14ac:dyDescent="0.25">
      <c r="A2219">
        <v>1601802140</v>
      </c>
      <c r="B2219">
        <v>99769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2222341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1118481</v>
      </c>
      <c r="AM2219">
        <v>175</v>
      </c>
      <c r="AN2219">
        <v>20</v>
      </c>
      <c r="AO2219">
        <v>0</v>
      </c>
      <c r="AP2219" s="1">
        <v>44108.501620370371</v>
      </c>
      <c r="AQ2219">
        <f>AQ2218+BCU_STATS_20_0[[#This Row],[Столбец2]]</f>
        <v>1601802155</v>
      </c>
      <c r="AR2219">
        <v>1</v>
      </c>
      <c r="AS2219">
        <f>BCU_STATS_20_0[[#This Row],[Столбец1]]-BCU_STATS_20_0[[#This Row],[time_s]]-BCU_STATS_20_0[[#This Row],[time_us]]/1000000</f>
        <v>14.002302999999999</v>
      </c>
      <c r="AT2219">
        <f>_xlfn.BITRSHIFT(_xlfn.BITAND(BCU_STATS_20_0[[#This Row],[shift_reg_last_state]],_xlfn.BITLSHIFT(1,1)),1)</f>
        <v>0</v>
      </c>
      <c r="AU2219">
        <f>_xlfn.BITRSHIFT(_xlfn.BITAND(BCU_STATS_20_0[[#This Row],[shift_reg_last_state]],_xlfn.BITLSHIFT(1,21)),21)</f>
        <v>0</v>
      </c>
      <c r="AV2219">
        <f>_xlfn.BITRSHIFT(_xlfn.BITAND(BCU_STATS_20_0[[#This Row],[shift_reg_last_state]],_xlfn.BITLSHIFT(1,13)),13)</f>
        <v>0</v>
      </c>
      <c r="AW2219">
        <f>_xlfn.BITRSHIFT(_xlfn.BITAND(BCU_STATS_20_0[[#This Row],[shift_reg_last_state]],_xlfn.BITLSHIFT(1,5)),5)</f>
        <v>0</v>
      </c>
      <c r="AX2219">
        <f>_xlfn.BITRSHIFT(_xlfn.BITAND(BCU_STATS_20_0[[#This Row],[shift_reg_last_state]],_xlfn.BITLSHIFT(1,9)),9)</f>
        <v>0</v>
      </c>
      <c r="AY2219" s="2">
        <f>BCU_STATS_20_0[[#This Row],[Столбец1]]-1601801560</f>
        <v>595</v>
      </c>
    </row>
    <row r="2220" spans="1:51" x14ac:dyDescent="0.25">
      <c r="A2220">
        <v>1601802141</v>
      </c>
      <c r="B2220">
        <v>99769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2223341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1118481</v>
      </c>
      <c r="AM2220">
        <v>176</v>
      </c>
      <c r="AN2220">
        <v>20</v>
      </c>
      <c r="AO2220">
        <v>0</v>
      </c>
      <c r="AP2220" s="1">
        <v>44108.501631944448</v>
      </c>
      <c r="AQ2220">
        <f>AQ2219+BCU_STATS_20_0[[#This Row],[Столбец2]]</f>
        <v>1601802156</v>
      </c>
      <c r="AR2220">
        <v>1</v>
      </c>
      <c r="AS2220">
        <f>BCU_STATS_20_0[[#This Row],[Столбец1]]-BCU_STATS_20_0[[#This Row],[time_s]]-BCU_STATS_20_0[[#This Row],[time_us]]/1000000</f>
        <v>14.002302999999999</v>
      </c>
      <c r="AT2220">
        <f>_xlfn.BITRSHIFT(_xlfn.BITAND(BCU_STATS_20_0[[#This Row],[shift_reg_last_state]],_xlfn.BITLSHIFT(1,1)),1)</f>
        <v>0</v>
      </c>
      <c r="AU2220">
        <f>_xlfn.BITRSHIFT(_xlfn.BITAND(BCU_STATS_20_0[[#This Row],[shift_reg_last_state]],_xlfn.BITLSHIFT(1,21)),21)</f>
        <v>0</v>
      </c>
      <c r="AV2220">
        <f>_xlfn.BITRSHIFT(_xlfn.BITAND(BCU_STATS_20_0[[#This Row],[shift_reg_last_state]],_xlfn.BITLSHIFT(1,13)),13)</f>
        <v>0</v>
      </c>
      <c r="AW2220">
        <f>_xlfn.BITRSHIFT(_xlfn.BITAND(BCU_STATS_20_0[[#This Row],[shift_reg_last_state]],_xlfn.BITLSHIFT(1,5)),5)</f>
        <v>0</v>
      </c>
      <c r="AX2220">
        <f>_xlfn.BITRSHIFT(_xlfn.BITAND(BCU_STATS_20_0[[#This Row],[shift_reg_last_state]],_xlfn.BITLSHIFT(1,9)),9)</f>
        <v>0</v>
      </c>
      <c r="AY2220" s="2">
        <f>BCU_STATS_20_0[[#This Row],[Столбец1]]-1601801560</f>
        <v>596</v>
      </c>
    </row>
    <row r="2221" spans="1:51" x14ac:dyDescent="0.25">
      <c r="A2221">
        <v>1601802142</v>
      </c>
      <c r="B2221">
        <v>998848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2224341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1118481</v>
      </c>
      <c r="AM2221">
        <v>177</v>
      </c>
      <c r="AN2221">
        <v>20</v>
      </c>
      <c r="AO2221">
        <v>0</v>
      </c>
      <c r="AP2221" s="1">
        <v>44108.501643518517</v>
      </c>
      <c r="AQ2221">
        <f>AQ2220+BCU_STATS_20_0[[#This Row],[Столбец2]]</f>
        <v>1601802157</v>
      </c>
      <c r="AR2221">
        <v>1</v>
      </c>
      <c r="AS2221">
        <f>BCU_STATS_20_0[[#This Row],[Столбец1]]-BCU_STATS_20_0[[#This Row],[time_s]]-BCU_STATS_20_0[[#This Row],[time_us]]/1000000</f>
        <v>14.001151999999999</v>
      </c>
      <c r="AT2221">
        <f>_xlfn.BITRSHIFT(_xlfn.BITAND(BCU_STATS_20_0[[#This Row],[shift_reg_last_state]],_xlfn.BITLSHIFT(1,1)),1)</f>
        <v>0</v>
      </c>
      <c r="AU2221">
        <f>_xlfn.BITRSHIFT(_xlfn.BITAND(BCU_STATS_20_0[[#This Row],[shift_reg_last_state]],_xlfn.BITLSHIFT(1,21)),21)</f>
        <v>0</v>
      </c>
      <c r="AV2221">
        <f>_xlfn.BITRSHIFT(_xlfn.BITAND(BCU_STATS_20_0[[#This Row],[shift_reg_last_state]],_xlfn.BITLSHIFT(1,13)),13)</f>
        <v>0</v>
      </c>
      <c r="AW2221">
        <f>_xlfn.BITRSHIFT(_xlfn.BITAND(BCU_STATS_20_0[[#This Row],[shift_reg_last_state]],_xlfn.BITLSHIFT(1,5)),5)</f>
        <v>0</v>
      </c>
      <c r="AX2221">
        <f>_xlfn.BITRSHIFT(_xlfn.BITAND(BCU_STATS_20_0[[#This Row],[shift_reg_last_state]],_xlfn.BITLSHIFT(1,9)),9)</f>
        <v>0</v>
      </c>
      <c r="AY2221" s="2">
        <f>BCU_STATS_20_0[[#This Row],[Столбец1]]-1601801560</f>
        <v>597</v>
      </c>
    </row>
    <row r="2222" spans="1:51" x14ac:dyDescent="0.25">
      <c r="A2222">
        <v>1601802143</v>
      </c>
      <c r="B2222">
        <v>998848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2225341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1118481</v>
      </c>
      <c r="AM2222">
        <v>178</v>
      </c>
      <c r="AN2222">
        <v>20</v>
      </c>
      <c r="AO2222">
        <v>0</v>
      </c>
      <c r="AP2222" s="1">
        <v>44108.501655092594</v>
      </c>
      <c r="AQ2222">
        <f>AQ2221+BCU_STATS_20_0[[#This Row],[Столбец2]]</f>
        <v>1601802158</v>
      </c>
      <c r="AR2222">
        <v>1</v>
      </c>
      <c r="AS2222">
        <f>BCU_STATS_20_0[[#This Row],[Столбец1]]-BCU_STATS_20_0[[#This Row],[time_s]]-BCU_STATS_20_0[[#This Row],[time_us]]/1000000</f>
        <v>14.001151999999999</v>
      </c>
      <c r="AT2222">
        <f>_xlfn.BITRSHIFT(_xlfn.BITAND(BCU_STATS_20_0[[#This Row],[shift_reg_last_state]],_xlfn.BITLSHIFT(1,1)),1)</f>
        <v>0</v>
      </c>
      <c r="AU2222">
        <f>_xlfn.BITRSHIFT(_xlfn.BITAND(BCU_STATS_20_0[[#This Row],[shift_reg_last_state]],_xlfn.BITLSHIFT(1,21)),21)</f>
        <v>0</v>
      </c>
      <c r="AV2222">
        <f>_xlfn.BITRSHIFT(_xlfn.BITAND(BCU_STATS_20_0[[#This Row],[shift_reg_last_state]],_xlfn.BITLSHIFT(1,13)),13)</f>
        <v>0</v>
      </c>
      <c r="AW2222">
        <f>_xlfn.BITRSHIFT(_xlfn.BITAND(BCU_STATS_20_0[[#This Row],[shift_reg_last_state]],_xlfn.BITLSHIFT(1,5)),5)</f>
        <v>0</v>
      </c>
      <c r="AX2222">
        <f>_xlfn.BITRSHIFT(_xlfn.BITAND(BCU_STATS_20_0[[#This Row],[shift_reg_last_state]],_xlfn.BITLSHIFT(1,9)),9)</f>
        <v>0</v>
      </c>
      <c r="AY2222" s="2">
        <f>BCU_STATS_20_0[[#This Row],[Столбец1]]-1601801560</f>
        <v>598</v>
      </c>
    </row>
    <row r="2223" spans="1:51" x14ac:dyDescent="0.25">
      <c r="A2223">
        <v>1601802144</v>
      </c>
      <c r="B2223">
        <v>998844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2226341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1118481</v>
      </c>
      <c r="AM2223">
        <v>179</v>
      </c>
      <c r="AN2223">
        <v>20</v>
      </c>
      <c r="AO2223">
        <v>0</v>
      </c>
      <c r="AP2223" s="1">
        <v>44108.501666666663</v>
      </c>
      <c r="AQ2223">
        <f>AQ2222+BCU_STATS_20_0[[#This Row],[Столбец2]]</f>
        <v>1601802159</v>
      </c>
      <c r="AR2223">
        <v>1</v>
      </c>
      <c r="AS2223">
        <f>BCU_STATS_20_0[[#This Row],[Столбец1]]-BCU_STATS_20_0[[#This Row],[time_s]]-BCU_STATS_20_0[[#This Row],[time_us]]/1000000</f>
        <v>14.001156</v>
      </c>
      <c r="AT2223">
        <f>_xlfn.BITRSHIFT(_xlfn.BITAND(BCU_STATS_20_0[[#This Row],[shift_reg_last_state]],_xlfn.BITLSHIFT(1,1)),1)</f>
        <v>0</v>
      </c>
      <c r="AU2223">
        <f>_xlfn.BITRSHIFT(_xlfn.BITAND(BCU_STATS_20_0[[#This Row],[shift_reg_last_state]],_xlfn.BITLSHIFT(1,21)),21)</f>
        <v>0</v>
      </c>
      <c r="AV2223">
        <f>_xlfn.BITRSHIFT(_xlfn.BITAND(BCU_STATS_20_0[[#This Row],[shift_reg_last_state]],_xlfn.BITLSHIFT(1,13)),13)</f>
        <v>0</v>
      </c>
      <c r="AW2223">
        <f>_xlfn.BITRSHIFT(_xlfn.BITAND(BCU_STATS_20_0[[#This Row],[shift_reg_last_state]],_xlfn.BITLSHIFT(1,5)),5)</f>
        <v>0</v>
      </c>
      <c r="AX2223">
        <f>_xlfn.BITRSHIFT(_xlfn.BITAND(BCU_STATS_20_0[[#This Row],[shift_reg_last_state]],_xlfn.BITLSHIFT(1,9)),9)</f>
        <v>0</v>
      </c>
      <c r="AY2223" s="2">
        <f>BCU_STATS_20_0[[#This Row],[Столбец1]]-1601801560</f>
        <v>599</v>
      </c>
    </row>
    <row r="2224" spans="1:51" x14ac:dyDescent="0.25">
      <c r="A2224">
        <v>1601802145</v>
      </c>
      <c r="B2224">
        <v>998848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2227341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1118481</v>
      </c>
      <c r="AM2224">
        <v>180</v>
      </c>
      <c r="AN2224">
        <v>20</v>
      </c>
      <c r="AO2224">
        <v>0</v>
      </c>
      <c r="AP2224" s="1">
        <v>44108.50167824074</v>
      </c>
      <c r="AQ2224">
        <f>AQ2223+BCU_STATS_20_0[[#This Row],[Столбец2]]</f>
        <v>1601802160</v>
      </c>
      <c r="AR2224">
        <v>1</v>
      </c>
      <c r="AS2224">
        <f>BCU_STATS_20_0[[#This Row],[Столбец1]]-BCU_STATS_20_0[[#This Row],[time_s]]-BCU_STATS_20_0[[#This Row],[time_us]]/1000000</f>
        <v>14.001151999999999</v>
      </c>
      <c r="AT2224">
        <f>_xlfn.BITRSHIFT(_xlfn.BITAND(BCU_STATS_20_0[[#This Row],[shift_reg_last_state]],_xlfn.BITLSHIFT(1,1)),1)</f>
        <v>0</v>
      </c>
      <c r="AU2224">
        <f>_xlfn.BITRSHIFT(_xlfn.BITAND(BCU_STATS_20_0[[#This Row],[shift_reg_last_state]],_xlfn.BITLSHIFT(1,21)),21)</f>
        <v>0</v>
      </c>
      <c r="AV2224">
        <f>_xlfn.BITRSHIFT(_xlfn.BITAND(BCU_STATS_20_0[[#This Row],[shift_reg_last_state]],_xlfn.BITLSHIFT(1,13)),13)</f>
        <v>0</v>
      </c>
      <c r="AW2224">
        <f>_xlfn.BITRSHIFT(_xlfn.BITAND(BCU_STATS_20_0[[#This Row],[shift_reg_last_state]],_xlfn.BITLSHIFT(1,5)),5)</f>
        <v>0</v>
      </c>
      <c r="AX2224">
        <f>_xlfn.BITRSHIFT(_xlfn.BITAND(BCU_STATS_20_0[[#This Row],[shift_reg_last_state]],_xlfn.BITLSHIFT(1,9)),9)</f>
        <v>0</v>
      </c>
      <c r="AY2224" s="2">
        <f>BCU_STATS_20_0[[#This Row],[Столбец1]]-1601801560</f>
        <v>600</v>
      </c>
    </row>
    <row r="2225" spans="1:51" x14ac:dyDescent="0.25">
      <c r="A2225">
        <v>1601802146</v>
      </c>
      <c r="B2225">
        <v>998844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2228341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1118481</v>
      </c>
      <c r="AM2225">
        <v>181</v>
      </c>
      <c r="AN2225">
        <v>20</v>
      </c>
      <c r="AO2225">
        <v>0</v>
      </c>
      <c r="AP2225" s="1">
        <v>44108.501689814817</v>
      </c>
      <c r="AQ2225">
        <f>AQ2224+BCU_STATS_20_0[[#This Row],[Столбец2]]</f>
        <v>1601802161</v>
      </c>
      <c r="AR2225">
        <v>1</v>
      </c>
      <c r="AS2225">
        <f>BCU_STATS_20_0[[#This Row],[Столбец1]]-BCU_STATS_20_0[[#This Row],[time_s]]-BCU_STATS_20_0[[#This Row],[time_us]]/1000000</f>
        <v>14.001156</v>
      </c>
      <c r="AT2225">
        <f>_xlfn.BITRSHIFT(_xlfn.BITAND(BCU_STATS_20_0[[#This Row],[shift_reg_last_state]],_xlfn.BITLSHIFT(1,1)),1)</f>
        <v>0</v>
      </c>
      <c r="AU2225">
        <f>_xlfn.BITRSHIFT(_xlfn.BITAND(BCU_STATS_20_0[[#This Row],[shift_reg_last_state]],_xlfn.BITLSHIFT(1,21)),21)</f>
        <v>0</v>
      </c>
      <c r="AV2225">
        <f>_xlfn.BITRSHIFT(_xlfn.BITAND(BCU_STATS_20_0[[#This Row],[shift_reg_last_state]],_xlfn.BITLSHIFT(1,13)),13)</f>
        <v>0</v>
      </c>
      <c r="AW2225">
        <f>_xlfn.BITRSHIFT(_xlfn.BITAND(BCU_STATS_20_0[[#This Row],[shift_reg_last_state]],_xlfn.BITLSHIFT(1,5)),5)</f>
        <v>0</v>
      </c>
      <c r="AX2225">
        <f>_xlfn.BITRSHIFT(_xlfn.BITAND(BCU_STATS_20_0[[#This Row],[shift_reg_last_state]],_xlfn.BITLSHIFT(1,9)),9)</f>
        <v>0</v>
      </c>
      <c r="AY2225" s="2">
        <f>BCU_STATS_20_0[[#This Row],[Столбец1]]-1601801560</f>
        <v>601</v>
      </c>
    </row>
    <row r="2226" spans="1:51" x14ac:dyDescent="0.25">
      <c r="A2226">
        <v>1601802147</v>
      </c>
      <c r="B2226">
        <v>998844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2229341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1118481</v>
      </c>
      <c r="AM2226">
        <v>182</v>
      </c>
      <c r="AN2226">
        <v>20</v>
      </c>
      <c r="AO2226">
        <v>0</v>
      </c>
      <c r="AP2226" s="1">
        <v>44108.501701388886</v>
      </c>
      <c r="AQ2226">
        <f>AQ2225+BCU_STATS_20_0[[#This Row],[Столбец2]]</f>
        <v>1601802162</v>
      </c>
      <c r="AR2226">
        <v>1</v>
      </c>
      <c r="AS2226">
        <f>BCU_STATS_20_0[[#This Row],[Столбец1]]-BCU_STATS_20_0[[#This Row],[time_s]]-BCU_STATS_20_0[[#This Row],[time_us]]/1000000</f>
        <v>14.001156</v>
      </c>
      <c r="AT2226">
        <f>_xlfn.BITRSHIFT(_xlfn.BITAND(BCU_STATS_20_0[[#This Row],[shift_reg_last_state]],_xlfn.BITLSHIFT(1,1)),1)</f>
        <v>0</v>
      </c>
      <c r="AU2226">
        <f>_xlfn.BITRSHIFT(_xlfn.BITAND(BCU_STATS_20_0[[#This Row],[shift_reg_last_state]],_xlfn.BITLSHIFT(1,21)),21)</f>
        <v>0</v>
      </c>
      <c r="AV2226">
        <f>_xlfn.BITRSHIFT(_xlfn.BITAND(BCU_STATS_20_0[[#This Row],[shift_reg_last_state]],_xlfn.BITLSHIFT(1,13)),13)</f>
        <v>0</v>
      </c>
      <c r="AW2226">
        <f>_xlfn.BITRSHIFT(_xlfn.BITAND(BCU_STATS_20_0[[#This Row],[shift_reg_last_state]],_xlfn.BITLSHIFT(1,5)),5)</f>
        <v>0</v>
      </c>
      <c r="AX2226">
        <f>_xlfn.BITRSHIFT(_xlfn.BITAND(BCU_STATS_20_0[[#This Row],[shift_reg_last_state]],_xlfn.BITLSHIFT(1,9)),9)</f>
        <v>0</v>
      </c>
      <c r="AY2226" s="2">
        <f>BCU_STATS_20_0[[#This Row],[Столбец1]]-1601801560</f>
        <v>602</v>
      </c>
    </row>
    <row r="2227" spans="1:51" x14ac:dyDescent="0.25">
      <c r="A2227">
        <v>1601802148</v>
      </c>
      <c r="B2227">
        <v>998844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2230341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1118481</v>
      </c>
      <c r="AM2227">
        <v>183</v>
      </c>
      <c r="AN2227">
        <v>20</v>
      </c>
      <c r="AO2227">
        <v>0</v>
      </c>
      <c r="AP2227" s="1">
        <v>44108.501712962963</v>
      </c>
      <c r="AQ2227">
        <f>AQ2226+BCU_STATS_20_0[[#This Row],[Столбец2]]</f>
        <v>1601802163</v>
      </c>
      <c r="AR2227">
        <v>1</v>
      </c>
      <c r="AS2227">
        <f>BCU_STATS_20_0[[#This Row],[Столбец1]]-BCU_STATS_20_0[[#This Row],[time_s]]-BCU_STATS_20_0[[#This Row],[time_us]]/1000000</f>
        <v>14.001156</v>
      </c>
      <c r="AT2227">
        <f>_xlfn.BITRSHIFT(_xlfn.BITAND(BCU_STATS_20_0[[#This Row],[shift_reg_last_state]],_xlfn.BITLSHIFT(1,1)),1)</f>
        <v>0</v>
      </c>
      <c r="AU2227">
        <f>_xlfn.BITRSHIFT(_xlfn.BITAND(BCU_STATS_20_0[[#This Row],[shift_reg_last_state]],_xlfn.BITLSHIFT(1,21)),21)</f>
        <v>0</v>
      </c>
      <c r="AV2227">
        <f>_xlfn.BITRSHIFT(_xlfn.BITAND(BCU_STATS_20_0[[#This Row],[shift_reg_last_state]],_xlfn.BITLSHIFT(1,13)),13)</f>
        <v>0</v>
      </c>
      <c r="AW2227">
        <f>_xlfn.BITRSHIFT(_xlfn.BITAND(BCU_STATS_20_0[[#This Row],[shift_reg_last_state]],_xlfn.BITLSHIFT(1,5)),5)</f>
        <v>0</v>
      </c>
      <c r="AX2227">
        <f>_xlfn.BITRSHIFT(_xlfn.BITAND(BCU_STATS_20_0[[#This Row],[shift_reg_last_state]],_xlfn.BITLSHIFT(1,9)),9)</f>
        <v>0</v>
      </c>
      <c r="AY2227" s="2">
        <f>BCU_STATS_20_0[[#This Row],[Столбец1]]-1601801560</f>
        <v>603</v>
      </c>
    </row>
    <row r="2228" spans="1:51" x14ac:dyDescent="0.25">
      <c r="A2228">
        <v>1601802149</v>
      </c>
      <c r="B2228">
        <v>998844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2231341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1118481</v>
      </c>
      <c r="AM2228">
        <v>184</v>
      </c>
      <c r="AN2228">
        <v>20</v>
      </c>
      <c r="AO2228">
        <v>0</v>
      </c>
      <c r="AP2228" s="1">
        <v>44108.50172453704</v>
      </c>
      <c r="AQ2228">
        <f>AQ2227+BCU_STATS_20_0[[#This Row],[Столбец2]]</f>
        <v>1601802164</v>
      </c>
      <c r="AR2228">
        <v>1</v>
      </c>
      <c r="AS2228">
        <f>BCU_STATS_20_0[[#This Row],[Столбец1]]-BCU_STATS_20_0[[#This Row],[time_s]]-BCU_STATS_20_0[[#This Row],[time_us]]/1000000</f>
        <v>14.001156</v>
      </c>
      <c r="AT2228">
        <f>_xlfn.BITRSHIFT(_xlfn.BITAND(BCU_STATS_20_0[[#This Row],[shift_reg_last_state]],_xlfn.BITLSHIFT(1,1)),1)</f>
        <v>0</v>
      </c>
      <c r="AU2228">
        <f>_xlfn.BITRSHIFT(_xlfn.BITAND(BCU_STATS_20_0[[#This Row],[shift_reg_last_state]],_xlfn.BITLSHIFT(1,21)),21)</f>
        <v>0</v>
      </c>
      <c r="AV2228">
        <f>_xlfn.BITRSHIFT(_xlfn.BITAND(BCU_STATS_20_0[[#This Row],[shift_reg_last_state]],_xlfn.BITLSHIFT(1,13)),13)</f>
        <v>0</v>
      </c>
      <c r="AW2228">
        <f>_xlfn.BITRSHIFT(_xlfn.BITAND(BCU_STATS_20_0[[#This Row],[shift_reg_last_state]],_xlfn.BITLSHIFT(1,5)),5)</f>
        <v>0</v>
      </c>
      <c r="AX2228">
        <f>_xlfn.BITRSHIFT(_xlfn.BITAND(BCU_STATS_20_0[[#This Row],[shift_reg_last_state]],_xlfn.BITLSHIFT(1,9)),9)</f>
        <v>0</v>
      </c>
      <c r="AY2228" s="2">
        <f>BCU_STATS_20_0[[#This Row],[Столбец1]]-1601801560</f>
        <v>604</v>
      </c>
    </row>
    <row r="2229" spans="1:51" x14ac:dyDescent="0.25">
      <c r="A2229">
        <v>1601802150</v>
      </c>
      <c r="B2229">
        <v>998844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2232341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1118481</v>
      </c>
      <c r="AM2229">
        <v>185</v>
      </c>
      <c r="AN2229">
        <v>20</v>
      </c>
      <c r="AO2229">
        <v>0</v>
      </c>
      <c r="AP2229" s="1">
        <v>44108.501736111109</v>
      </c>
      <c r="AQ2229">
        <f>AQ2228+BCU_STATS_20_0[[#This Row],[Столбец2]]</f>
        <v>1601802165</v>
      </c>
      <c r="AR2229">
        <v>1</v>
      </c>
      <c r="AS2229">
        <f>BCU_STATS_20_0[[#This Row],[Столбец1]]-BCU_STATS_20_0[[#This Row],[time_s]]-BCU_STATS_20_0[[#This Row],[time_us]]/1000000</f>
        <v>14.001156</v>
      </c>
      <c r="AT2229">
        <f>_xlfn.BITRSHIFT(_xlfn.BITAND(BCU_STATS_20_0[[#This Row],[shift_reg_last_state]],_xlfn.BITLSHIFT(1,1)),1)</f>
        <v>0</v>
      </c>
      <c r="AU2229">
        <f>_xlfn.BITRSHIFT(_xlfn.BITAND(BCU_STATS_20_0[[#This Row],[shift_reg_last_state]],_xlfn.BITLSHIFT(1,21)),21)</f>
        <v>0</v>
      </c>
      <c r="AV2229">
        <f>_xlfn.BITRSHIFT(_xlfn.BITAND(BCU_STATS_20_0[[#This Row],[shift_reg_last_state]],_xlfn.BITLSHIFT(1,13)),13)</f>
        <v>0</v>
      </c>
      <c r="AW2229">
        <f>_xlfn.BITRSHIFT(_xlfn.BITAND(BCU_STATS_20_0[[#This Row],[shift_reg_last_state]],_xlfn.BITLSHIFT(1,5)),5)</f>
        <v>0</v>
      </c>
      <c r="AX2229">
        <f>_xlfn.BITRSHIFT(_xlfn.BITAND(BCU_STATS_20_0[[#This Row],[shift_reg_last_state]],_xlfn.BITLSHIFT(1,9)),9)</f>
        <v>0</v>
      </c>
      <c r="AY2229" s="2">
        <f>BCU_STATS_20_0[[#This Row],[Столбец1]]-1601801560</f>
        <v>605</v>
      </c>
    </row>
    <row r="2230" spans="1:51" x14ac:dyDescent="0.25">
      <c r="A2230">
        <v>1601802151</v>
      </c>
      <c r="B2230">
        <v>998848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2233341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1118481</v>
      </c>
      <c r="AM2230">
        <v>186</v>
      </c>
      <c r="AN2230">
        <v>20</v>
      </c>
      <c r="AO2230">
        <v>0</v>
      </c>
      <c r="AP2230" s="1">
        <v>44108.501747685186</v>
      </c>
      <c r="AQ2230">
        <f>AQ2229+BCU_STATS_20_0[[#This Row],[Столбец2]]</f>
        <v>1601802166</v>
      </c>
      <c r="AR2230">
        <v>1</v>
      </c>
      <c r="AS2230">
        <f>BCU_STATS_20_0[[#This Row],[Столбец1]]-BCU_STATS_20_0[[#This Row],[time_s]]-BCU_STATS_20_0[[#This Row],[time_us]]/1000000</f>
        <v>14.001151999999999</v>
      </c>
      <c r="AT2230">
        <f>_xlfn.BITRSHIFT(_xlfn.BITAND(BCU_STATS_20_0[[#This Row],[shift_reg_last_state]],_xlfn.BITLSHIFT(1,1)),1)</f>
        <v>0</v>
      </c>
      <c r="AU2230">
        <f>_xlfn.BITRSHIFT(_xlfn.BITAND(BCU_STATS_20_0[[#This Row],[shift_reg_last_state]],_xlfn.BITLSHIFT(1,21)),21)</f>
        <v>0</v>
      </c>
      <c r="AV2230">
        <f>_xlfn.BITRSHIFT(_xlfn.BITAND(BCU_STATS_20_0[[#This Row],[shift_reg_last_state]],_xlfn.BITLSHIFT(1,13)),13)</f>
        <v>0</v>
      </c>
      <c r="AW2230">
        <f>_xlfn.BITRSHIFT(_xlfn.BITAND(BCU_STATS_20_0[[#This Row],[shift_reg_last_state]],_xlfn.BITLSHIFT(1,5)),5)</f>
        <v>0</v>
      </c>
      <c r="AX2230">
        <f>_xlfn.BITRSHIFT(_xlfn.BITAND(BCU_STATS_20_0[[#This Row],[shift_reg_last_state]],_xlfn.BITLSHIFT(1,9)),9)</f>
        <v>0</v>
      </c>
      <c r="AY2230" s="2">
        <f>BCU_STATS_20_0[[#This Row],[Столбец1]]-1601801560</f>
        <v>606</v>
      </c>
    </row>
    <row r="2231" spans="1:51" x14ac:dyDescent="0.25">
      <c r="A2231">
        <v>1601802152</v>
      </c>
      <c r="B2231">
        <v>998859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2234341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1118481</v>
      </c>
      <c r="AM2231">
        <v>187</v>
      </c>
      <c r="AN2231">
        <v>20</v>
      </c>
      <c r="AO2231">
        <v>0</v>
      </c>
      <c r="AP2231" s="1">
        <v>44108.501759259256</v>
      </c>
      <c r="AQ2231">
        <f>AQ2230+BCU_STATS_20_0[[#This Row],[Столбец2]]</f>
        <v>1601802167</v>
      </c>
      <c r="AR2231">
        <v>1</v>
      </c>
      <c r="AS2231">
        <f>BCU_STATS_20_0[[#This Row],[Столбец1]]-BCU_STATS_20_0[[#This Row],[time_s]]-BCU_STATS_20_0[[#This Row],[time_us]]/1000000</f>
        <v>14.001141000000001</v>
      </c>
      <c r="AT2231">
        <f>_xlfn.BITRSHIFT(_xlfn.BITAND(BCU_STATS_20_0[[#This Row],[shift_reg_last_state]],_xlfn.BITLSHIFT(1,1)),1)</f>
        <v>0</v>
      </c>
      <c r="AU2231">
        <f>_xlfn.BITRSHIFT(_xlfn.BITAND(BCU_STATS_20_0[[#This Row],[shift_reg_last_state]],_xlfn.BITLSHIFT(1,21)),21)</f>
        <v>0</v>
      </c>
      <c r="AV2231">
        <f>_xlfn.BITRSHIFT(_xlfn.BITAND(BCU_STATS_20_0[[#This Row],[shift_reg_last_state]],_xlfn.BITLSHIFT(1,13)),13)</f>
        <v>0</v>
      </c>
      <c r="AW2231">
        <f>_xlfn.BITRSHIFT(_xlfn.BITAND(BCU_STATS_20_0[[#This Row],[shift_reg_last_state]],_xlfn.BITLSHIFT(1,5)),5)</f>
        <v>0</v>
      </c>
      <c r="AX2231">
        <f>_xlfn.BITRSHIFT(_xlfn.BITAND(BCU_STATS_20_0[[#This Row],[shift_reg_last_state]],_xlfn.BITLSHIFT(1,9)),9)</f>
        <v>0</v>
      </c>
      <c r="AY2231" s="2">
        <f>BCU_STATS_20_0[[#This Row],[Столбец1]]-1601801560</f>
        <v>607</v>
      </c>
    </row>
    <row r="2232" spans="1:51" x14ac:dyDescent="0.25">
      <c r="A2232">
        <v>1601802153</v>
      </c>
      <c r="B2232">
        <v>999156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2235341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1118481</v>
      </c>
      <c r="AM2232">
        <v>188</v>
      </c>
      <c r="AN2232">
        <v>20</v>
      </c>
      <c r="AO2232">
        <v>0</v>
      </c>
      <c r="AP2232" s="1">
        <v>44108.501770833333</v>
      </c>
      <c r="AQ2232">
        <f>AQ2231+BCU_STATS_20_0[[#This Row],[Столбец2]]</f>
        <v>1601802168</v>
      </c>
      <c r="AR2232">
        <v>1</v>
      </c>
      <c r="AS2232">
        <f>BCU_STATS_20_0[[#This Row],[Столбец1]]-BCU_STATS_20_0[[#This Row],[time_s]]-BCU_STATS_20_0[[#This Row],[time_us]]/1000000</f>
        <v>14.000844000000001</v>
      </c>
      <c r="AT2232">
        <f>_xlfn.BITRSHIFT(_xlfn.BITAND(BCU_STATS_20_0[[#This Row],[shift_reg_last_state]],_xlfn.BITLSHIFT(1,1)),1)</f>
        <v>0</v>
      </c>
      <c r="AU2232">
        <f>_xlfn.BITRSHIFT(_xlfn.BITAND(BCU_STATS_20_0[[#This Row],[shift_reg_last_state]],_xlfn.BITLSHIFT(1,21)),21)</f>
        <v>0</v>
      </c>
      <c r="AV2232">
        <f>_xlfn.BITRSHIFT(_xlfn.BITAND(BCU_STATS_20_0[[#This Row],[shift_reg_last_state]],_xlfn.BITLSHIFT(1,13)),13)</f>
        <v>0</v>
      </c>
      <c r="AW2232">
        <f>_xlfn.BITRSHIFT(_xlfn.BITAND(BCU_STATS_20_0[[#This Row],[shift_reg_last_state]],_xlfn.BITLSHIFT(1,5)),5)</f>
        <v>0</v>
      </c>
      <c r="AX2232">
        <f>_xlfn.BITRSHIFT(_xlfn.BITAND(BCU_STATS_20_0[[#This Row],[shift_reg_last_state]],_xlfn.BITLSHIFT(1,9)),9)</f>
        <v>0</v>
      </c>
      <c r="AY2232" s="2">
        <f>BCU_STATS_20_0[[#This Row],[Столбец1]]-1601801560</f>
        <v>608</v>
      </c>
    </row>
    <row r="2233" spans="1:51" x14ac:dyDescent="0.25">
      <c r="A2233">
        <v>1601802154</v>
      </c>
      <c r="B2233">
        <v>998876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2236341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1118481</v>
      </c>
      <c r="AM2233">
        <v>189</v>
      </c>
      <c r="AN2233">
        <v>20</v>
      </c>
      <c r="AO2233">
        <v>0</v>
      </c>
      <c r="AP2233" s="1">
        <v>44108.501782407409</v>
      </c>
      <c r="AQ2233">
        <f>AQ2232+BCU_STATS_20_0[[#This Row],[Столбец2]]</f>
        <v>1601802169</v>
      </c>
      <c r="AR2233">
        <v>1</v>
      </c>
      <c r="AS2233">
        <f>BCU_STATS_20_0[[#This Row],[Столбец1]]-BCU_STATS_20_0[[#This Row],[time_s]]-BCU_STATS_20_0[[#This Row],[time_us]]/1000000</f>
        <v>14.001124000000001</v>
      </c>
      <c r="AT2233">
        <f>_xlfn.BITRSHIFT(_xlfn.BITAND(BCU_STATS_20_0[[#This Row],[shift_reg_last_state]],_xlfn.BITLSHIFT(1,1)),1)</f>
        <v>0</v>
      </c>
      <c r="AU2233">
        <f>_xlfn.BITRSHIFT(_xlfn.BITAND(BCU_STATS_20_0[[#This Row],[shift_reg_last_state]],_xlfn.BITLSHIFT(1,21)),21)</f>
        <v>0</v>
      </c>
      <c r="AV2233">
        <f>_xlfn.BITRSHIFT(_xlfn.BITAND(BCU_STATS_20_0[[#This Row],[shift_reg_last_state]],_xlfn.BITLSHIFT(1,13)),13)</f>
        <v>0</v>
      </c>
      <c r="AW2233">
        <f>_xlfn.BITRSHIFT(_xlfn.BITAND(BCU_STATS_20_0[[#This Row],[shift_reg_last_state]],_xlfn.BITLSHIFT(1,5)),5)</f>
        <v>0</v>
      </c>
      <c r="AX2233">
        <f>_xlfn.BITRSHIFT(_xlfn.BITAND(BCU_STATS_20_0[[#This Row],[shift_reg_last_state]],_xlfn.BITLSHIFT(1,9)),9)</f>
        <v>0</v>
      </c>
      <c r="AY2233" s="2">
        <f>BCU_STATS_20_0[[#This Row],[Столбец1]]-1601801560</f>
        <v>609</v>
      </c>
    </row>
    <row r="2234" spans="1:51" x14ac:dyDescent="0.25">
      <c r="A2234">
        <v>1601802155</v>
      </c>
      <c r="B2234">
        <v>998879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2237341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1118481</v>
      </c>
      <c r="AM2234">
        <v>190</v>
      </c>
      <c r="AN2234">
        <v>20</v>
      </c>
      <c r="AO2234">
        <v>0</v>
      </c>
      <c r="AP2234" s="1">
        <v>44108.501793981479</v>
      </c>
      <c r="AQ2234">
        <f>AQ2233+BCU_STATS_20_0[[#This Row],[Столбец2]]</f>
        <v>1601802170</v>
      </c>
      <c r="AR2234">
        <v>1</v>
      </c>
      <c r="AS2234">
        <f>BCU_STATS_20_0[[#This Row],[Столбец1]]-BCU_STATS_20_0[[#This Row],[time_s]]-BCU_STATS_20_0[[#This Row],[time_us]]/1000000</f>
        <v>14.001120999999999</v>
      </c>
      <c r="AT2234">
        <f>_xlfn.BITRSHIFT(_xlfn.BITAND(BCU_STATS_20_0[[#This Row],[shift_reg_last_state]],_xlfn.BITLSHIFT(1,1)),1)</f>
        <v>0</v>
      </c>
      <c r="AU2234">
        <f>_xlfn.BITRSHIFT(_xlfn.BITAND(BCU_STATS_20_0[[#This Row],[shift_reg_last_state]],_xlfn.BITLSHIFT(1,21)),21)</f>
        <v>0</v>
      </c>
      <c r="AV2234">
        <f>_xlfn.BITRSHIFT(_xlfn.BITAND(BCU_STATS_20_0[[#This Row],[shift_reg_last_state]],_xlfn.BITLSHIFT(1,13)),13)</f>
        <v>0</v>
      </c>
      <c r="AW2234">
        <f>_xlfn.BITRSHIFT(_xlfn.BITAND(BCU_STATS_20_0[[#This Row],[shift_reg_last_state]],_xlfn.BITLSHIFT(1,5)),5)</f>
        <v>0</v>
      </c>
      <c r="AX2234">
        <f>_xlfn.BITRSHIFT(_xlfn.BITAND(BCU_STATS_20_0[[#This Row],[shift_reg_last_state]],_xlfn.BITLSHIFT(1,9)),9)</f>
        <v>0</v>
      </c>
      <c r="AY2234" s="2">
        <f>BCU_STATS_20_0[[#This Row],[Столбец1]]-1601801560</f>
        <v>610</v>
      </c>
    </row>
    <row r="2235" spans="1:51" x14ac:dyDescent="0.25">
      <c r="A2235">
        <v>1601802156</v>
      </c>
      <c r="B2235">
        <v>998979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2238341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1118481</v>
      </c>
      <c r="AM2235">
        <v>191</v>
      </c>
      <c r="AN2235">
        <v>20</v>
      </c>
      <c r="AO2235">
        <v>0</v>
      </c>
      <c r="AP2235" s="1">
        <v>44108.501805555556</v>
      </c>
      <c r="AQ2235">
        <f>AQ2234+BCU_STATS_20_0[[#This Row],[Столбец2]]</f>
        <v>1601802171</v>
      </c>
      <c r="AR2235">
        <v>1</v>
      </c>
      <c r="AS2235">
        <f>BCU_STATS_20_0[[#This Row],[Столбец1]]-BCU_STATS_20_0[[#This Row],[time_s]]-BCU_STATS_20_0[[#This Row],[time_us]]/1000000</f>
        <v>14.001021</v>
      </c>
      <c r="AT2235">
        <f>_xlfn.BITRSHIFT(_xlfn.BITAND(BCU_STATS_20_0[[#This Row],[shift_reg_last_state]],_xlfn.BITLSHIFT(1,1)),1)</f>
        <v>0</v>
      </c>
      <c r="AU2235">
        <f>_xlfn.BITRSHIFT(_xlfn.BITAND(BCU_STATS_20_0[[#This Row],[shift_reg_last_state]],_xlfn.BITLSHIFT(1,21)),21)</f>
        <v>0</v>
      </c>
      <c r="AV2235">
        <f>_xlfn.BITRSHIFT(_xlfn.BITAND(BCU_STATS_20_0[[#This Row],[shift_reg_last_state]],_xlfn.BITLSHIFT(1,13)),13)</f>
        <v>0</v>
      </c>
      <c r="AW2235">
        <f>_xlfn.BITRSHIFT(_xlfn.BITAND(BCU_STATS_20_0[[#This Row],[shift_reg_last_state]],_xlfn.BITLSHIFT(1,5)),5)</f>
        <v>0</v>
      </c>
      <c r="AX2235">
        <f>_xlfn.BITRSHIFT(_xlfn.BITAND(BCU_STATS_20_0[[#This Row],[shift_reg_last_state]],_xlfn.BITLSHIFT(1,9)),9)</f>
        <v>0</v>
      </c>
      <c r="AY2235" s="2">
        <f>BCU_STATS_20_0[[#This Row],[Столбец1]]-1601801560</f>
        <v>611</v>
      </c>
    </row>
    <row r="2236" spans="1:51" x14ac:dyDescent="0.25">
      <c r="A2236">
        <v>1601802157</v>
      </c>
      <c r="B2236">
        <v>997456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2239341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1118481</v>
      </c>
      <c r="AM2236">
        <v>192</v>
      </c>
      <c r="AN2236">
        <v>20</v>
      </c>
      <c r="AO2236">
        <v>0</v>
      </c>
      <c r="AP2236" s="1">
        <v>44108.501817129632</v>
      </c>
      <c r="AQ2236">
        <f>AQ2235+BCU_STATS_20_0[[#This Row],[Столбец2]]</f>
        <v>1601802172</v>
      </c>
      <c r="AR2236">
        <v>1</v>
      </c>
      <c r="AS2236">
        <f>BCU_STATS_20_0[[#This Row],[Столбец1]]-BCU_STATS_20_0[[#This Row],[time_s]]-BCU_STATS_20_0[[#This Row],[time_us]]/1000000</f>
        <v>14.002544</v>
      </c>
      <c r="AT2236">
        <f>_xlfn.BITRSHIFT(_xlfn.BITAND(BCU_STATS_20_0[[#This Row],[shift_reg_last_state]],_xlfn.BITLSHIFT(1,1)),1)</f>
        <v>0</v>
      </c>
      <c r="AU2236">
        <f>_xlfn.BITRSHIFT(_xlfn.BITAND(BCU_STATS_20_0[[#This Row],[shift_reg_last_state]],_xlfn.BITLSHIFT(1,21)),21)</f>
        <v>0</v>
      </c>
      <c r="AV2236">
        <f>_xlfn.BITRSHIFT(_xlfn.BITAND(BCU_STATS_20_0[[#This Row],[shift_reg_last_state]],_xlfn.BITLSHIFT(1,13)),13)</f>
        <v>0</v>
      </c>
      <c r="AW2236">
        <f>_xlfn.BITRSHIFT(_xlfn.BITAND(BCU_STATS_20_0[[#This Row],[shift_reg_last_state]],_xlfn.BITLSHIFT(1,5)),5)</f>
        <v>0</v>
      </c>
      <c r="AX2236">
        <f>_xlfn.BITRSHIFT(_xlfn.BITAND(BCU_STATS_20_0[[#This Row],[shift_reg_last_state]],_xlfn.BITLSHIFT(1,9)),9)</f>
        <v>0</v>
      </c>
      <c r="AY2236" s="2">
        <f>BCU_STATS_20_0[[#This Row],[Столбец1]]-1601801560</f>
        <v>612</v>
      </c>
    </row>
    <row r="2237" spans="1:51" x14ac:dyDescent="0.25">
      <c r="A2237">
        <v>1601802158</v>
      </c>
      <c r="B2237">
        <v>997462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2240341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1118481</v>
      </c>
      <c r="AM2237">
        <v>193</v>
      </c>
      <c r="AN2237">
        <v>20</v>
      </c>
      <c r="AO2237">
        <v>0</v>
      </c>
      <c r="AP2237" s="1">
        <v>44108.501828703702</v>
      </c>
      <c r="AQ2237">
        <f>AQ2236+BCU_STATS_20_0[[#This Row],[Столбец2]]</f>
        <v>1601802173</v>
      </c>
      <c r="AR2237">
        <v>1</v>
      </c>
      <c r="AS2237">
        <f>BCU_STATS_20_0[[#This Row],[Столбец1]]-BCU_STATS_20_0[[#This Row],[time_s]]-BCU_STATS_20_0[[#This Row],[time_us]]/1000000</f>
        <v>14.002537999999999</v>
      </c>
      <c r="AT2237">
        <f>_xlfn.BITRSHIFT(_xlfn.BITAND(BCU_STATS_20_0[[#This Row],[shift_reg_last_state]],_xlfn.BITLSHIFT(1,1)),1)</f>
        <v>0</v>
      </c>
      <c r="AU2237">
        <f>_xlfn.BITRSHIFT(_xlfn.BITAND(BCU_STATS_20_0[[#This Row],[shift_reg_last_state]],_xlfn.BITLSHIFT(1,21)),21)</f>
        <v>0</v>
      </c>
      <c r="AV2237">
        <f>_xlfn.BITRSHIFT(_xlfn.BITAND(BCU_STATS_20_0[[#This Row],[shift_reg_last_state]],_xlfn.BITLSHIFT(1,13)),13)</f>
        <v>0</v>
      </c>
      <c r="AW2237">
        <f>_xlfn.BITRSHIFT(_xlfn.BITAND(BCU_STATS_20_0[[#This Row],[shift_reg_last_state]],_xlfn.BITLSHIFT(1,5)),5)</f>
        <v>0</v>
      </c>
      <c r="AX2237">
        <f>_xlfn.BITRSHIFT(_xlfn.BITAND(BCU_STATS_20_0[[#This Row],[shift_reg_last_state]],_xlfn.BITLSHIFT(1,9)),9)</f>
        <v>0</v>
      </c>
      <c r="AY2237" s="2">
        <f>BCU_STATS_20_0[[#This Row],[Столбец1]]-1601801560</f>
        <v>613</v>
      </c>
    </row>
    <row r="2238" spans="1:51" x14ac:dyDescent="0.25">
      <c r="A2238">
        <v>1601802159</v>
      </c>
      <c r="B2238">
        <v>997456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2241341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1118481</v>
      </c>
      <c r="AM2238">
        <v>194</v>
      </c>
      <c r="AN2238">
        <v>20</v>
      </c>
      <c r="AO2238">
        <v>0</v>
      </c>
      <c r="AP2238" s="1">
        <v>44108.501840277779</v>
      </c>
      <c r="AQ2238">
        <f>AQ2237+BCU_STATS_20_0[[#This Row],[Столбец2]]</f>
        <v>1601802174</v>
      </c>
      <c r="AR2238">
        <v>1</v>
      </c>
      <c r="AS2238">
        <f>BCU_STATS_20_0[[#This Row],[Столбец1]]-BCU_STATS_20_0[[#This Row],[time_s]]-BCU_STATS_20_0[[#This Row],[time_us]]/1000000</f>
        <v>14.002544</v>
      </c>
      <c r="AT2238">
        <f>_xlfn.BITRSHIFT(_xlfn.BITAND(BCU_STATS_20_0[[#This Row],[shift_reg_last_state]],_xlfn.BITLSHIFT(1,1)),1)</f>
        <v>0</v>
      </c>
      <c r="AU2238">
        <f>_xlfn.BITRSHIFT(_xlfn.BITAND(BCU_STATS_20_0[[#This Row],[shift_reg_last_state]],_xlfn.BITLSHIFT(1,21)),21)</f>
        <v>0</v>
      </c>
      <c r="AV2238">
        <f>_xlfn.BITRSHIFT(_xlfn.BITAND(BCU_STATS_20_0[[#This Row],[shift_reg_last_state]],_xlfn.BITLSHIFT(1,13)),13)</f>
        <v>0</v>
      </c>
      <c r="AW2238">
        <f>_xlfn.BITRSHIFT(_xlfn.BITAND(BCU_STATS_20_0[[#This Row],[shift_reg_last_state]],_xlfn.BITLSHIFT(1,5)),5)</f>
        <v>0</v>
      </c>
      <c r="AX2238">
        <f>_xlfn.BITRSHIFT(_xlfn.BITAND(BCU_STATS_20_0[[#This Row],[shift_reg_last_state]],_xlfn.BITLSHIFT(1,9)),9)</f>
        <v>0</v>
      </c>
      <c r="AY2238" s="2">
        <f>BCU_STATS_20_0[[#This Row],[Столбец1]]-1601801560</f>
        <v>614</v>
      </c>
    </row>
    <row r="2239" spans="1:51" x14ac:dyDescent="0.25">
      <c r="A2239">
        <v>1601802160</v>
      </c>
      <c r="B2239">
        <v>997456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2242341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1118481</v>
      </c>
      <c r="AM2239">
        <v>195</v>
      </c>
      <c r="AN2239">
        <v>20</v>
      </c>
      <c r="AO2239">
        <v>0</v>
      </c>
      <c r="AP2239" s="1">
        <v>44108.501851851855</v>
      </c>
      <c r="AQ2239">
        <f>AQ2238+BCU_STATS_20_0[[#This Row],[Столбец2]]</f>
        <v>1601802175</v>
      </c>
      <c r="AR2239">
        <v>1</v>
      </c>
      <c r="AS2239">
        <f>BCU_STATS_20_0[[#This Row],[Столбец1]]-BCU_STATS_20_0[[#This Row],[time_s]]-BCU_STATS_20_0[[#This Row],[time_us]]/1000000</f>
        <v>14.002544</v>
      </c>
      <c r="AT2239">
        <f>_xlfn.BITRSHIFT(_xlfn.BITAND(BCU_STATS_20_0[[#This Row],[shift_reg_last_state]],_xlfn.BITLSHIFT(1,1)),1)</f>
        <v>0</v>
      </c>
      <c r="AU2239">
        <f>_xlfn.BITRSHIFT(_xlfn.BITAND(BCU_STATS_20_0[[#This Row],[shift_reg_last_state]],_xlfn.BITLSHIFT(1,21)),21)</f>
        <v>0</v>
      </c>
      <c r="AV2239">
        <f>_xlfn.BITRSHIFT(_xlfn.BITAND(BCU_STATS_20_0[[#This Row],[shift_reg_last_state]],_xlfn.BITLSHIFT(1,13)),13)</f>
        <v>0</v>
      </c>
      <c r="AW2239">
        <f>_xlfn.BITRSHIFT(_xlfn.BITAND(BCU_STATS_20_0[[#This Row],[shift_reg_last_state]],_xlfn.BITLSHIFT(1,5)),5)</f>
        <v>0</v>
      </c>
      <c r="AX2239">
        <f>_xlfn.BITRSHIFT(_xlfn.BITAND(BCU_STATS_20_0[[#This Row],[shift_reg_last_state]],_xlfn.BITLSHIFT(1,9)),9)</f>
        <v>0</v>
      </c>
      <c r="AY2239" s="2">
        <f>BCU_STATS_20_0[[#This Row],[Столбец1]]-1601801560</f>
        <v>615</v>
      </c>
    </row>
    <row r="2240" spans="1:51" x14ac:dyDescent="0.25">
      <c r="A2240">
        <v>1601802161</v>
      </c>
      <c r="B2240">
        <v>997903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2243341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1118481</v>
      </c>
      <c r="AM2240">
        <v>196</v>
      </c>
      <c r="AN2240">
        <v>20</v>
      </c>
      <c r="AO2240">
        <v>0</v>
      </c>
      <c r="AP2240" s="1">
        <v>44108.501863425925</v>
      </c>
      <c r="AQ2240">
        <f>AQ2239+BCU_STATS_20_0[[#This Row],[Столбец2]]</f>
        <v>1601802176</v>
      </c>
      <c r="AR2240">
        <v>1</v>
      </c>
      <c r="AS2240">
        <f>BCU_STATS_20_0[[#This Row],[Столбец1]]-BCU_STATS_20_0[[#This Row],[time_s]]-BCU_STATS_20_0[[#This Row],[time_us]]/1000000</f>
        <v>14.002096999999999</v>
      </c>
      <c r="AT2240">
        <f>_xlfn.BITRSHIFT(_xlfn.BITAND(BCU_STATS_20_0[[#This Row],[shift_reg_last_state]],_xlfn.BITLSHIFT(1,1)),1)</f>
        <v>0</v>
      </c>
      <c r="AU2240">
        <f>_xlfn.BITRSHIFT(_xlfn.BITAND(BCU_STATS_20_0[[#This Row],[shift_reg_last_state]],_xlfn.BITLSHIFT(1,21)),21)</f>
        <v>0</v>
      </c>
      <c r="AV2240">
        <f>_xlfn.BITRSHIFT(_xlfn.BITAND(BCU_STATS_20_0[[#This Row],[shift_reg_last_state]],_xlfn.BITLSHIFT(1,13)),13)</f>
        <v>0</v>
      </c>
      <c r="AW2240">
        <f>_xlfn.BITRSHIFT(_xlfn.BITAND(BCU_STATS_20_0[[#This Row],[shift_reg_last_state]],_xlfn.BITLSHIFT(1,5)),5)</f>
        <v>0</v>
      </c>
      <c r="AX2240">
        <f>_xlfn.BITRSHIFT(_xlfn.BITAND(BCU_STATS_20_0[[#This Row],[shift_reg_last_state]],_xlfn.BITLSHIFT(1,9)),9)</f>
        <v>0</v>
      </c>
      <c r="AY2240" s="2">
        <f>BCU_STATS_20_0[[#This Row],[Столбец1]]-1601801560</f>
        <v>616</v>
      </c>
    </row>
    <row r="2241" spans="1:51" x14ac:dyDescent="0.25">
      <c r="A2241">
        <v>1601802162</v>
      </c>
      <c r="B2241">
        <v>997456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2244341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1118481</v>
      </c>
      <c r="AM2241">
        <v>197</v>
      </c>
      <c r="AN2241">
        <v>20</v>
      </c>
      <c r="AO2241">
        <v>0</v>
      </c>
      <c r="AP2241" s="1">
        <v>44108.501875000002</v>
      </c>
      <c r="AQ2241">
        <f>AQ2240+BCU_STATS_20_0[[#This Row],[Столбец2]]</f>
        <v>1601802177</v>
      </c>
      <c r="AR2241">
        <v>1</v>
      </c>
      <c r="AS2241">
        <f>BCU_STATS_20_0[[#This Row],[Столбец1]]-BCU_STATS_20_0[[#This Row],[time_s]]-BCU_STATS_20_0[[#This Row],[time_us]]/1000000</f>
        <v>14.002544</v>
      </c>
      <c r="AT2241">
        <f>_xlfn.BITRSHIFT(_xlfn.BITAND(BCU_STATS_20_0[[#This Row],[shift_reg_last_state]],_xlfn.BITLSHIFT(1,1)),1)</f>
        <v>0</v>
      </c>
      <c r="AU2241">
        <f>_xlfn.BITRSHIFT(_xlfn.BITAND(BCU_STATS_20_0[[#This Row],[shift_reg_last_state]],_xlfn.BITLSHIFT(1,21)),21)</f>
        <v>0</v>
      </c>
      <c r="AV2241">
        <f>_xlfn.BITRSHIFT(_xlfn.BITAND(BCU_STATS_20_0[[#This Row],[shift_reg_last_state]],_xlfn.BITLSHIFT(1,13)),13)</f>
        <v>0</v>
      </c>
      <c r="AW2241">
        <f>_xlfn.BITRSHIFT(_xlfn.BITAND(BCU_STATS_20_0[[#This Row],[shift_reg_last_state]],_xlfn.BITLSHIFT(1,5)),5)</f>
        <v>0</v>
      </c>
      <c r="AX2241">
        <f>_xlfn.BITRSHIFT(_xlfn.BITAND(BCU_STATS_20_0[[#This Row],[shift_reg_last_state]],_xlfn.BITLSHIFT(1,9)),9)</f>
        <v>0</v>
      </c>
      <c r="AY2241" s="2">
        <f>BCU_STATS_20_0[[#This Row],[Столбец1]]-1601801560</f>
        <v>617</v>
      </c>
    </row>
    <row r="2242" spans="1:51" x14ac:dyDescent="0.25">
      <c r="A2242">
        <v>1601802163</v>
      </c>
      <c r="B2242">
        <v>997456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2245341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1118481</v>
      </c>
      <c r="AM2242">
        <v>198</v>
      </c>
      <c r="AN2242">
        <v>20</v>
      </c>
      <c r="AO2242">
        <v>0</v>
      </c>
      <c r="AP2242" s="1">
        <v>44108.501886574071</v>
      </c>
      <c r="AQ2242">
        <f>AQ2241+BCU_STATS_20_0[[#This Row],[Столбец2]]</f>
        <v>1601802178</v>
      </c>
      <c r="AR2242">
        <v>1</v>
      </c>
      <c r="AS2242">
        <f>BCU_STATS_20_0[[#This Row],[Столбец1]]-BCU_STATS_20_0[[#This Row],[time_s]]-BCU_STATS_20_0[[#This Row],[time_us]]/1000000</f>
        <v>14.002544</v>
      </c>
      <c r="AT2242">
        <f>_xlfn.BITRSHIFT(_xlfn.BITAND(BCU_STATS_20_0[[#This Row],[shift_reg_last_state]],_xlfn.BITLSHIFT(1,1)),1)</f>
        <v>0</v>
      </c>
      <c r="AU2242">
        <f>_xlfn.BITRSHIFT(_xlfn.BITAND(BCU_STATS_20_0[[#This Row],[shift_reg_last_state]],_xlfn.BITLSHIFT(1,21)),21)</f>
        <v>0</v>
      </c>
      <c r="AV2242">
        <f>_xlfn.BITRSHIFT(_xlfn.BITAND(BCU_STATS_20_0[[#This Row],[shift_reg_last_state]],_xlfn.BITLSHIFT(1,13)),13)</f>
        <v>0</v>
      </c>
      <c r="AW2242">
        <f>_xlfn.BITRSHIFT(_xlfn.BITAND(BCU_STATS_20_0[[#This Row],[shift_reg_last_state]],_xlfn.BITLSHIFT(1,5)),5)</f>
        <v>0</v>
      </c>
      <c r="AX2242">
        <f>_xlfn.BITRSHIFT(_xlfn.BITAND(BCU_STATS_20_0[[#This Row],[shift_reg_last_state]],_xlfn.BITLSHIFT(1,9)),9)</f>
        <v>0</v>
      </c>
      <c r="AY2242" s="2">
        <f>BCU_STATS_20_0[[#This Row],[Столбец1]]-1601801560</f>
        <v>618</v>
      </c>
    </row>
    <row r="2243" spans="1:51" x14ac:dyDescent="0.25">
      <c r="A2243">
        <v>1601802164</v>
      </c>
      <c r="B2243">
        <v>997452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2246341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1118481</v>
      </c>
      <c r="AM2243">
        <v>199</v>
      </c>
      <c r="AN2243">
        <v>20</v>
      </c>
      <c r="AO2243">
        <v>0</v>
      </c>
      <c r="AP2243" s="1">
        <v>44108.501898148148</v>
      </c>
      <c r="AQ2243">
        <f>AQ2242+BCU_STATS_20_0[[#This Row],[Столбец2]]</f>
        <v>1601802179</v>
      </c>
      <c r="AR2243">
        <v>1</v>
      </c>
      <c r="AS2243">
        <f>BCU_STATS_20_0[[#This Row],[Столбец1]]-BCU_STATS_20_0[[#This Row],[time_s]]-BCU_STATS_20_0[[#This Row],[time_us]]/1000000</f>
        <v>14.002548000000001</v>
      </c>
      <c r="AT2243">
        <f>_xlfn.BITRSHIFT(_xlfn.BITAND(BCU_STATS_20_0[[#This Row],[shift_reg_last_state]],_xlfn.BITLSHIFT(1,1)),1)</f>
        <v>0</v>
      </c>
      <c r="AU2243">
        <f>_xlfn.BITRSHIFT(_xlfn.BITAND(BCU_STATS_20_0[[#This Row],[shift_reg_last_state]],_xlfn.BITLSHIFT(1,21)),21)</f>
        <v>0</v>
      </c>
      <c r="AV2243">
        <f>_xlfn.BITRSHIFT(_xlfn.BITAND(BCU_STATS_20_0[[#This Row],[shift_reg_last_state]],_xlfn.BITLSHIFT(1,13)),13)</f>
        <v>0</v>
      </c>
      <c r="AW2243">
        <f>_xlfn.BITRSHIFT(_xlfn.BITAND(BCU_STATS_20_0[[#This Row],[shift_reg_last_state]],_xlfn.BITLSHIFT(1,5)),5)</f>
        <v>0</v>
      </c>
      <c r="AX2243">
        <f>_xlfn.BITRSHIFT(_xlfn.BITAND(BCU_STATS_20_0[[#This Row],[shift_reg_last_state]],_xlfn.BITLSHIFT(1,9)),9)</f>
        <v>0</v>
      </c>
      <c r="AY2243" s="2">
        <f>BCU_STATS_20_0[[#This Row],[Столбец1]]-1601801560</f>
        <v>619</v>
      </c>
    </row>
    <row r="2244" spans="1:51" x14ac:dyDescent="0.25">
      <c r="A2244">
        <v>1601802165</v>
      </c>
      <c r="B2244">
        <v>997452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2247341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1118481</v>
      </c>
      <c r="AM2244">
        <v>200</v>
      </c>
      <c r="AN2244">
        <v>20</v>
      </c>
      <c r="AO2244">
        <v>0</v>
      </c>
      <c r="AP2244" s="1">
        <v>44108.501909722225</v>
      </c>
      <c r="AQ2244">
        <f>AQ2243+BCU_STATS_20_0[[#This Row],[Столбец2]]</f>
        <v>1601802180</v>
      </c>
      <c r="AR2244">
        <v>1</v>
      </c>
      <c r="AS2244">
        <f>BCU_STATS_20_0[[#This Row],[Столбец1]]-BCU_STATS_20_0[[#This Row],[time_s]]-BCU_STATS_20_0[[#This Row],[time_us]]/1000000</f>
        <v>14.002548000000001</v>
      </c>
      <c r="AT2244">
        <f>_xlfn.BITRSHIFT(_xlfn.BITAND(BCU_STATS_20_0[[#This Row],[shift_reg_last_state]],_xlfn.BITLSHIFT(1,1)),1)</f>
        <v>0</v>
      </c>
      <c r="AU2244">
        <f>_xlfn.BITRSHIFT(_xlfn.BITAND(BCU_STATS_20_0[[#This Row],[shift_reg_last_state]],_xlfn.BITLSHIFT(1,21)),21)</f>
        <v>0</v>
      </c>
      <c r="AV2244">
        <f>_xlfn.BITRSHIFT(_xlfn.BITAND(BCU_STATS_20_0[[#This Row],[shift_reg_last_state]],_xlfn.BITLSHIFT(1,13)),13)</f>
        <v>0</v>
      </c>
      <c r="AW2244">
        <f>_xlfn.BITRSHIFT(_xlfn.BITAND(BCU_STATS_20_0[[#This Row],[shift_reg_last_state]],_xlfn.BITLSHIFT(1,5)),5)</f>
        <v>0</v>
      </c>
      <c r="AX2244">
        <f>_xlfn.BITRSHIFT(_xlfn.BITAND(BCU_STATS_20_0[[#This Row],[shift_reg_last_state]],_xlfn.BITLSHIFT(1,9)),9)</f>
        <v>0</v>
      </c>
      <c r="AY2244" s="2">
        <f>BCU_STATS_20_0[[#This Row],[Столбец1]]-1601801560</f>
        <v>620</v>
      </c>
    </row>
    <row r="2245" spans="1:51" x14ac:dyDescent="0.25">
      <c r="A2245">
        <v>1601802166</v>
      </c>
      <c r="B2245">
        <v>997448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2248341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1118481</v>
      </c>
      <c r="AM2245">
        <v>201</v>
      </c>
      <c r="AN2245">
        <v>20</v>
      </c>
      <c r="AO2245">
        <v>0</v>
      </c>
      <c r="AP2245" s="1">
        <v>44108.501921296294</v>
      </c>
      <c r="AQ2245">
        <f>AQ2244+BCU_STATS_20_0[[#This Row],[Столбец2]]</f>
        <v>1601802181</v>
      </c>
      <c r="AR2245">
        <v>1</v>
      </c>
      <c r="AS2245">
        <f>BCU_STATS_20_0[[#This Row],[Столбец1]]-BCU_STATS_20_0[[#This Row],[time_s]]-BCU_STATS_20_0[[#This Row],[time_us]]/1000000</f>
        <v>14.002552</v>
      </c>
      <c r="AT2245">
        <f>_xlfn.BITRSHIFT(_xlfn.BITAND(BCU_STATS_20_0[[#This Row],[shift_reg_last_state]],_xlfn.BITLSHIFT(1,1)),1)</f>
        <v>0</v>
      </c>
      <c r="AU2245">
        <f>_xlfn.BITRSHIFT(_xlfn.BITAND(BCU_STATS_20_0[[#This Row],[shift_reg_last_state]],_xlfn.BITLSHIFT(1,21)),21)</f>
        <v>0</v>
      </c>
      <c r="AV2245">
        <f>_xlfn.BITRSHIFT(_xlfn.BITAND(BCU_STATS_20_0[[#This Row],[shift_reg_last_state]],_xlfn.BITLSHIFT(1,13)),13)</f>
        <v>0</v>
      </c>
      <c r="AW2245">
        <f>_xlfn.BITRSHIFT(_xlfn.BITAND(BCU_STATS_20_0[[#This Row],[shift_reg_last_state]],_xlfn.BITLSHIFT(1,5)),5)</f>
        <v>0</v>
      </c>
      <c r="AX2245">
        <f>_xlfn.BITRSHIFT(_xlfn.BITAND(BCU_STATS_20_0[[#This Row],[shift_reg_last_state]],_xlfn.BITLSHIFT(1,9)),9)</f>
        <v>0</v>
      </c>
      <c r="AY2245" s="2">
        <f>BCU_STATS_20_0[[#This Row],[Столбец1]]-1601801560</f>
        <v>621</v>
      </c>
    </row>
    <row r="2246" spans="1:51" x14ac:dyDescent="0.25">
      <c r="A2246">
        <v>1601802167</v>
      </c>
      <c r="B2246">
        <v>997456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2249341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1118481</v>
      </c>
      <c r="AM2246">
        <v>202</v>
      </c>
      <c r="AN2246">
        <v>20</v>
      </c>
      <c r="AO2246">
        <v>0</v>
      </c>
      <c r="AP2246" s="1">
        <v>44108.501932870371</v>
      </c>
      <c r="AQ2246">
        <f>AQ2245+BCU_STATS_20_0[[#This Row],[Столбец2]]</f>
        <v>1601802182</v>
      </c>
      <c r="AR2246">
        <v>1</v>
      </c>
      <c r="AS2246">
        <f>BCU_STATS_20_0[[#This Row],[Столбец1]]-BCU_STATS_20_0[[#This Row],[time_s]]-BCU_STATS_20_0[[#This Row],[time_us]]/1000000</f>
        <v>14.002544</v>
      </c>
      <c r="AT2246">
        <f>_xlfn.BITRSHIFT(_xlfn.BITAND(BCU_STATS_20_0[[#This Row],[shift_reg_last_state]],_xlfn.BITLSHIFT(1,1)),1)</f>
        <v>0</v>
      </c>
      <c r="AU2246">
        <f>_xlfn.BITRSHIFT(_xlfn.BITAND(BCU_STATS_20_0[[#This Row],[shift_reg_last_state]],_xlfn.BITLSHIFT(1,21)),21)</f>
        <v>0</v>
      </c>
      <c r="AV2246">
        <f>_xlfn.BITRSHIFT(_xlfn.BITAND(BCU_STATS_20_0[[#This Row],[shift_reg_last_state]],_xlfn.BITLSHIFT(1,13)),13)</f>
        <v>0</v>
      </c>
      <c r="AW2246">
        <f>_xlfn.BITRSHIFT(_xlfn.BITAND(BCU_STATS_20_0[[#This Row],[shift_reg_last_state]],_xlfn.BITLSHIFT(1,5)),5)</f>
        <v>0</v>
      </c>
      <c r="AX2246">
        <f>_xlfn.BITRSHIFT(_xlfn.BITAND(BCU_STATS_20_0[[#This Row],[shift_reg_last_state]],_xlfn.BITLSHIFT(1,9)),9)</f>
        <v>0</v>
      </c>
      <c r="AY2246" s="2">
        <f>BCU_STATS_20_0[[#This Row],[Столбец1]]-1601801560</f>
        <v>622</v>
      </c>
    </row>
    <row r="2247" spans="1:51" x14ac:dyDescent="0.25">
      <c r="A2247">
        <v>1601802168</v>
      </c>
      <c r="B2247">
        <v>997448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2250341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1118481</v>
      </c>
      <c r="AM2247">
        <v>203</v>
      </c>
      <c r="AN2247">
        <v>20</v>
      </c>
      <c r="AO2247">
        <v>0</v>
      </c>
      <c r="AP2247" s="1">
        <v>44108.501944444448</v>
      </c>
      <c r="AQ2247">
        <f>AQ2246+BCU_STATS_20_0[[#This Row],[Столбец2]]</f>
        <v>1601802183</v>
      </c>
      <c r="AR2247">
        <v>1</v>
      </c>
      <c r="AS2247">
        <f>BCU_STATS_20_0[[#This Row],[Столбец1]]-BCU_STATS_20_0[[#This Row],[time_s]]-BCU_STATS_20_0[[#This Row],[time_us]]/1000000</f>
        <v>14.002552</v>
      </c>
      <c r="AT2247">
        <f>_xlfn.BITRSHIFT(_xlfn.BITAND(BCU_STATS_20_0[[#This Row],[shift_reg_last_state]],_xlfn.BITLSHIFT(1,1)),1)</f>
        <v>0</v>
      </c>
      <c r="AU2247">
        <f>_xlfn.BITRSHIFT(_xlfn.BITAND(BCU_STATS_20_0[[#This Row],[shift_reg_last_state]],_xlfn.BITLSHIFT(1,21)),21)</f>
        <v>0</v>
      </c>
      <c r="AV2247">
        <f>_xlfn.BITRSHIFT(_xlfn.BITAND(BCU_STATS_20_0[[#This Row],[shift_reg_last_state]],_xlfn.BITLSHIFT(1,13)),13)</f>
        <v>0</v>
      </c>
      <c r="AW2247">
        <f>_xlfn.BITRSHIFT(_xlfn.BITAND(BCU_STATS_20_0[[#This Row],[shift_reg_last_state]],_xlfn.BITLSHIFT(1,5)),5)</f>
        <v>0</v>
      </c>
      <c r="AX2247">
        <f>_xlfn.BITRSHIFT(_xlfn.BITAND(BCU_STATS_20_0[[#This Row],[shift_reg_last_state]],_xlfn.BITLSHIFT(1,9)),9)</f>
        <v>0</v>
      </c>
      <c r="AY2247" s="2">
        <f>BCU_STATS_20_0[[#This Row],[Столбец1]]-1601801560</f>
        <v>623</v>
      </c>
    </row>
    <row r="2248" spans="1:51" x14ac:dyDescent="0.25">
      <c r="A2248">
        <v>1601802169</v>
      </c>
      <c r="B2248">
        <v>997452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2251341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1118481</v>
      </c>
      <c r="AM2248">
        <v>204</v>
      </c>
      <c r="AN2248">
        <v>20</v>
      </c>
      <c r="AO2248">
        <v>0</v>
      </c>
      <c r="AP2248" s="1">
        <v>44108.501956018517</v>
      </c>
      <c r="AQ2248">
        <f>AQ2247+BCU_STATS_20_0[[#This Row],[Столбец2]]</f>
        <v>1601802184</v>
      </c>
      <c r="AR2248">
        <v>1</v>
      </c>
      <c r="AS2248">
        <f>BCU_STATS_20_0[[#This Row],[Столбец1]]-BCU_STATS_20_0[[#This Row],[time_s]]-BCU_STATS_20_0[[#This Row],[time_us]]/1000000</f>
        <v>14.002548000000001</v>
      </c>
      <c r="AT2248">
        <f>_xlfn.BITRSHIFT(_xlfn.BITAND(BCU_STATS_20_0[[#This Row],[shift_reg_last_state]],_xlfn.BITLSHIFT(1,1)),1)</f>
        <v>0</v>
      </c>
      <c r="AU2248">
        <f>_xlfn.BITRSHIFT(_xlfn.BITAND(BCU_STATS_20_0[[#This Row],[shift_reg_last_state]],_xlfn.BITLSHIFT(1,21)),21)</f>
        <v>0</v>
      </c>
      <c r="AV2248">
        <f>_xlfn.BITRSHIFT(_xlfn.BITAND(BCU_STATS_20_0[[#This Row],[shift_reg_last_state]],_xlfn.BITLSHIFT(1,13)),13)</f>
        <v>0</v>
      </c>
      <c r="AW2248">
        <f>_xlfn.BITRSHIFT(_xlfn.BITAND(BCU_STATS_20_0[[#This Row],[shift_reg_last_state]],_xlfn.BITLSHIFT(1,5)),5)</f>
        <v>0</v>
      </c>
      <c r="AX2248">
        <f>_xlfn.BITRSHIFT(_xlfn.BITAND(BCU_STATS_20_0[[#This Row],[shift_reg_last_state]],_xlfn.BITLSHIFT(1,9)),9)</f>
        <v>0</v>
      </c>
      <c r="AY2248" s="2">
        <f>BCU_STATS_20_0[[#This Row],[Столбец1]]-1601801560</f>
        <v>624</v>
      </c>
    </row>
    <row r="2249" spans="1:51" x14ac:dyDescent="0.25">
      <c r="A2249">
        <v>1601802170</v>
      </c>
      <c r="B2249">
        <v>997449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2252341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1118481</v>
      </c>
      <c r="AM2249">
        <v>205</v>
      </c>
      <c r="AN2249">
        <v>20</v>
      </c>
      <c r="AO2249">
        <v>0</v>
      </c>
      <c r="AP2249" s="1">
        <v>44108.501967592594</v>
      </c>
      <c r="AQ2249">
        <f>AQ2248+BCU_STATS_20_0[[#This Row],[Столбец2]]</f>
        <v>1601802185</v>
      </c>
      <c r="AR2249">
        <v>1</v>
      </c>
      <c r="AS2249">
        <f>BCU_STATS_20_0[[#This Row],[Столбец1]]-BCU_STATS_20_0[[#This Row],[time_s]]-BCU_STATS_20_0[[#This Row],[time_us]]/1000000</f>
        <v>14.002551</v>
      </c>
      <c r="AT2249">
        <f>_xlfn.BITRSHIFT(_xlfn.BITAND(BCU_STATS_20_0[[#This Row],[shift_reg_last_state]],_xlfn.BITLSHIFT(1,1)),1)</f>
        <v>0</v>
      </c>
      <c r="AU2249">
        <f>_xlfn.BITRSHIFT(_xlfn.BITAND(BCU_STATS_20_0[[#This Row],[shift_reg_last_state]],_xlfn.BITLSHIFT(1,21)),21)</f>
        <v>0</v>
      </c>
      <c r="AV2249">
        <f>_xlfn.BITRSHIFT(_xlfn.BITAND(BCU_STATS_20_0[[#This Row],[shift_reg_last_state]],_xlfn.BITLSHIFT(1,13)),13)</f>
        <v>0</v>
      </c>
      <c r="AW2249">
        <f>_xlfn.BITRSHIFT(_xlfn.BITAND(BCU_STATS_20_0[[#This Row],[shift_reg_last_state]],_xlfn.BITLSHIFT(1,5)),5)</f>
        <v>0</v>
      </c>
      <c r="AX2249">
        <f>_xlfn.BITRSHIFT(_xlfn.BITAND(BCU_STATS_20_0[[#This Row],[shift_reg_last_state]],_xlfn.BITLSHIFT(1,9)),9)</f>
        <v>0</v>
      </c>
      <c r="AY2249" s="2">
        <f>BCU_STATS_20_0[[#This Row],[Столбец1]]-1601801560</f>
        <v>625</v>
      </c>
    </row>
    <row r="2250" spans="1:51" x14ac:dyDescent="0.25">
      <c r="A2250">
        <v>1601802171</v>
      </c>
      <c r="B2250">
        <v>997453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2253341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1118481</v>
      </c>
      <c r="AM2250">
        <v>206</v>
      </c>
      <c r="AN2250">
        <v>20</v>
      </c>
      <c r="AO2250">
        <v>0</v>
      </c>
      <c r="AP2250" s="1">
        <v>44108.501979166664</v>
      </c>
      <c r="AQ2250">
        <f>AQ2249+BCU_STATS_20_0[[#This Row],[Столбец2]]</f>
        <v>1601802186</v>
      </c>
      <c r="AR2250">
        <v>1</v>
      </c>
      <c r="AS2250">
        <f>BCU_STATS_20_0[[#This Row],[Столбец1]]-BCU_STATS_20_0[[#This Row],[time_s]]-BCU_STATS_20_0[[#This Row],[time_us]]/1000000</f>
        <v>14.002547</v>
      </c>
      <c r="AT2250">
        <f>_xlfn.BITRSHIFT(_xlfn.BITAND(BCU_STATS_20_0[[#This Row],[shift_reg_last_state]],_xlfn.BITLSHIFT(1,1)),1)</f>
        <v>0</v>
      </c>
      <c r="AU2250">
        <f>_xlfn.BITRSHIFT(_xlfn.BITAND(BCU_STATS_20_0[[#This Row],[shift_reg_last_state]],_xlfn.BITLSHIFT(1,21)),21)</f>
        <v>0</v>
      </c>
      <c r="AV2250">
        <f>_xlfn.BITRSHIFT(_xlfn.BITAND(BCU_STATS_20_0[[#This Row],[shift_reg_last_state]],_xlfn.BITLSHIFT(1,13)),13)</f>
        <v>0</v>
      </c>
      <c r="AW2250">
        <f>_xlfn.BITRSHIFT(_xlfn.BITAND(BCU_STATS_20_0[[#This Row],[shift_reg_last_state]],_xlfn.BITLSHIFT(1,5)),5)</f>
        <v>0</v>
      </c>
      <c r="AX2250">
        <f>_xlfn.BITRSHIFT(_xlfn.BITAND(BCU_STATS_20_0[[#This Row],[shift_reg_last_state]],_xlfn.BITLSHIFT(1,9)),9)</f>
        <v>0</v>
      </c>
      <c r="AY2250" s="2">
        <f>BCU_STATS_20_0[[#This Row],[Столбец1]]-1601801560</f>
        <v>626</v>
      </c>
    </row>
    <row r="2251" spans="1:51" x14ac:dyDescent="0.25">
      <c r="A2251">
        <v>1601802172</v>
      </c>
      <c r="B2251">
        <v>982593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2254341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1118481</v>
      </c>
      <c r="AM2251">
        <v>207</v>
      </c>
      <c r="AN2251">
        <v>20</v>
      </c>
      <c r="AO2251">
        <v>0</v>
      </c>
      <c r="AP2251" s="1">
        <v>44108.50199074074</v>
      </c>
      <c r="AQ2251">
        <f>AQ2250+BCU_STATS_20_0[[#This Row],[Столбец2]]</f>
        <v>1601802187</v>
      </c>
      <c r="AR2251">
        <v>1</v>
      </c>
      <c r="AS2251">
        <f>BCU_STATS_20_0[[#This Row],[Столбец1]]-BCU_STATS_20_0[[#This Row],[time_s]]-BCU_STATS_20_0[[#This Row],[time_us]]/1000000</f>
        <v>14.017407</v>
      </c>
      <c r="AT2251">
        <f>_xlfn.BITRSHIFT(_xlfn.BITAND(BCU_STATS_20_0[[#This Row],[shift_reg_last_state]],_xlfn.BITLSHIFT(1,1)),1)</f>
        <v>0</v>
      </c>
      <c r="AU2251">
        <f>_xlfn.BITRSHIFT(_xlfn.BITAND(BCU_STATS_20_0[[#This Row],[shift_reg_last_state]],_xlfn.BITLSHIFT(1,21)),21)</f>
        <v>0</v>
      </c>
      <c r="AV2251">
        <f>_xlfn.BITRSHIFT(_xlfn.BITAND(BCU_STATS_20_0[[#This Row],[shift_reg_last_state]],_xlfn.BITLSHIFT(1,13)),13)</f>
        <v>0</v>
      </c>
      <c r="AW2251">
        <f>_xlfn.BITRSHIFT(_xlfn.BITAND(BCU_STATS_20_0[[#This Row],[shift_reg_last_state]],_xlfn.BITLSHIFT(1,5)),5)</f>
        <v>0</v>
      </c>
      <c r="AX2251">
        <f>_xlfn.BITRSHIFT(_xlfn.BITAND(BCU_STATS_20_0[[#This Row],[shift_reg_last_state]],_xlfn.BITLSHIFT(1,9)),9)</f>
        <v>0</v>
      </c>
      <c r="AY2251" s="2">
        <f>BCU_STATS_20_0[[#This Row],[Столбец1]]-1601801560</f>
        <v>627</v>
      </c>
    </row>
    <row r="2252" spans="1:51" x14ac:dyDescent="0.25">
      <c r="A2252">
        <v>1601802173</v>
      </c>
      <c r="B2252">
        <v>979199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2255341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1118481</v>
      </c>
      <c r="AM2252">
        <v>208</v>
      </c>
      <c r="AN2252">
        <v>20</v>
      </c>
      <c r="AO2252">
        <v>0</v>
      </c>
      <c r="AP2252" s="1">
        <v>44108.502002314817</v>
      </c>
      <c r="AQ2252">
        <f>AQ2251+BCU_STATS_20_0[[#This Row],[Столбец2]]</f>
        <v>1601802188</v>
      </c>
      <c r="AR2252">
        <v>1</v>
      </c>
      <c r="AS2252">
        <f>BCU_STATS_20_0[[#This Row],[Столбец1]]-BCU_STATS_20_0[[#This Row],[time_s]]-BCU_STATS_20_0[[#This Row],[time_us]]/1000000</f>
        <v>14.020801000000001</v>
      </c>
      <c r="AT2252">
        <f>_xlfn.BITRSHIFT(_xlfn.BITAND(BCU_STATS_20_0[[#This Row],[shift_reg_last_state]],_xlfn.BITLSHIFT(1,1)),1)</f>
        <v>0</v>
      </c>
      <c r="AU2252">
        <f>_xlfn.BITRSHIFT(_xlfn.BITAND(BCU_STATS_20_0[[#This Row],[shift_reg_last_state]],_xlfn.BITLSHIFT(1,21)),21)</f>
        <v>0</v>
      </c>
      <c r="AV2252">
        <f>_xlfn.BITRSHIFT(_xlfn.BITAND(BCU_STATS_20_0[[#This Row],[shift_reg_last_state]],_xlfn.BITLSHIFT(1,13)),13)</f>
        <v>0</v>
      </c>
      <c r="AW2252">
        <f>_xlfn.BITRSHIFT(_xlfn.BITAND(BCU_STATS_20_0[[#This Row],[shift_reg_last_state]],_xlfn.BITLSHIFT(1,5)),5)</f>
        <v>0</v>
      </c>
      <c r="AX2252">
        <f>_xlfn.BITRSHIFT(_xlfn.BITAND(BCU_STATS_20_0[[#This Row],[shift_reg_last_state]],_xlfn.BITLSHIFT(1,9)),9)</f>
        <v>0</v>
      </c>
      <c r="AY2252" s="2">
        <f>BCU_STATS_20_0[[#This Row],[Столбец1]]-1601801560</f>
        <v>628</v>
      </c>
    </row>
    <row r="2253" spans="1:51" x14ac:dyDescent="0.25">
      <c r="A2253">
        <v>1601802174</v>
      </c>
      <c r="B2253">
        <v>979195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2256341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1118481</v>
      </c>
      <c r="AM2253">
        <v>209</v>
      </c>
      <c r="AN2253">
        <v>20</v>
      </c>
      <c r="AO2253">
        <v>0</v>
      </c>
      <c r="AP2253" s="1">
        <v>44108.502013888887</v>
      </c>
      <c r="AQ2253">
        <f>AQ2252+BCU_STATS_20_0[[#This Row],[Столбец2]]</f>
        <v>1601802189</v>
      </c>
      <c r="AR2253">
        <v>1</v>
      </c>
      <c r="AS2253">
        <f>BCU_STATS_20_0[[#This Row],[Столбец1]]-BCU_STATS_20_0[[#This Row],[time_s]]-BCU_STATS_20_0[[#This Row],[time_us]]/1000000</f>
        <v>14.020804999999999</v>
      </c>
      <c r="AT2253">
        <f>_xlfn.BITRSHIFT(_xlfn.BITAND(BCU_STATS_20_0[[#This Row],[shift_reg_last_state]],_xlfn.BITLSHIFT(1,1)),1)</f>
        <v>0</v>
      </c>
      <c r="AU2253">
        <f>_xlfn.BITRSHIFT(_xlfn.BITAND(BCU_STATS_20_0[[#This Row],[shift_reg_last_state]],_xlfn.BITLSHIFT(1,21)),21)</f>
        <v>0</v>
      </c>
      <c r="AV2253">
        <f>_xlfn.BITRSHIFT(_xlfn.BITAND(BCU_STATS_20_0[[#This Row],[shift_reg_last_state]],_xlfn.BITLSHIFT(1,13)),13)</f>
        <v>0</v>
      </c>
      <c r="AW2253">
        <f>_xlfn.BITRSHIFT(_xlfn.BITAND(BCU_STATS_20_0[[#This Row],[shift_reg_last_state]],_xlfn.BITLSHIFT(1,5)),5)</f>
        <v>0</v>
      </c>
      <c r="AX2253">
        <f>_xlfn.BITRSHIFT(_xlfn.BITAND(BCU_STATS_20_0[[#This Row],[shift_reg_last_state]],_xlfn.BITLSHIFT(1,9)),9)</f>
        <v>0</v>
      </c>
      <c r="AY2253" s="2">
        <f>BCU_STATS_20_0[[#This Row],[Столбец1]]-1601801560</f>
        <v>629</v>
      </c>
    </row>
    <row r="2254" spans="1:51" x14ac:dyDescent="0.25">
      <c r="A2254">
        <v>1601802175</v>
      </c>
      <c r="B2254">
        <v>979191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2257341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1118481</v>
      </c>
      <c r="AM2254">
        <v>210</v>
      </c>
      <c r="AN2254">
        <v>20</v>
      </c>
      <c r="AO2254">
        <v>0</v>
      </c>
      <c r="AP2254" s="1">
        <v>44108.502025462964</v>
      </c>
      <c r="AQ2254">
        <f>AQ2253+BCU_STATS_20_0[[#This Row],[Столбец2]]</f>
        <v>1601802190</v>
      </c>
      <c r="AR2254">
        <v>1</v>
      </c>
      <c r="AS2254">
        <f>BCU_STATS_20_0[[#This Row],[Столбец1]]-BCU_STATS_20_0[[#This Row],[time_s]]-BCU_STATS_20_0[[#This Row],[time_us]]/1000000</f>
        <v>14.020809</v>
      </c>
      <c r="AT2254">
        <f>_xlfn.BITRSHIFT(_xlfn.BITAND(BCU_STATS_20_0[[#This Row],[shift_reg_last_state]],_xlfn.BITLSHIFT(1,1)),1)</f>
        <v>0</v>
      </c>
      <c r="AU2254">
        <f>_xlfn.BITRSHIFT(_xlfn.BITAND(BCU_STATS_20_0[[#This Row],[shift_reg_last_state]],_xlfn.BITLSHIFT(1,21)),21)</f>
        <v>0</v>
      </c>
      <c r="AV2254">
        <f>_xlfn.BITRSHIFT(_xlfn.BITAND(BCU_STATS_20_0[[#This Row],[shift_reg_last_state]],_xlfn.BITLSHIFT(1,13)),13)</f>
        <v>0</v>
      </c>
      <c r="AW2254">
        <f>_xlfn.BITRSHIFT(_xlfn.BITAND(BCU_STATS_20_0[[#This Row],[shift_reg_last_state]],_xlfn.BITLSHIFT(1,5)),5)</f>
        <v>0</v>
      </c>
      <c r="AX2254">
        <f>_xlfn.BITRSHIFT(_xlfn.BITAND(BCU_STATS_20_0[[#This Row],[shift_reg_last_state]],_xlfn.BITLSHIFT(1,9)),9)</f>
        <v>0</v>
      </c>
      <c r="AY2254" s="2">
        <f>BCU_STATS_20_0[[#This Row],[Столбец1]]-1601801560</f>
        <v>630</v>
      </c>
    </row>
    <row r="2255" spans="1:51" x14ac:dyDescent="0.25">
      <c r="A2255">
        <v>1601802176</v>
      </c>
      <c r="B2255">
        <v>979199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2258341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1118481</v>
      </c>
      <c r="AM2255">
        <v>211</v>
      </c>
      <c r="AN2255">
        <v>20</v>
      </c>
      <c r="AO2255">
        <v>0</v>
      </c>
      <c r="AP2255" s="1">
        <v>44108.50203703704</v>
      </c>
      <c r="AQ2255">
        <f>AQ2254+BCU_STATS_20_0[[#This Row],[Столбец2]]</f>
        <v>1601802191</v>
      </c>
      <c r="AR2255">
        <v>1</v>
      </c>
      <c r="AS2255">
        <f>BCU_STATS_20_0[[#This Row],[Столбец1]]-BCU_STATS_20_0[[#This Row],[time_s]]-BCU_STATS_20_0[[#This Row],[time_us]]/1000000</f>
        <v>14.020801000000001</v>
      </c>
      <c r="AT2255">
        <f>_xlfn.BITRSHIFT(_xlfn.BITAND(BCU_STATS_20_0[[#This Row],[shift_reg_last_state]],_xlfn.BITLSHIFT(1,1)),1)</f>
        <v>0</v>
      </c>
      <c r="AU2255">
        <f>_xlfn.BITRSHIFT(_xlfn.BITAND(BCU_STATS_20_0[[#This Row],[shift_reg_last_state]],_xlfn.BITLSHIFT(1,21)),21)</f>
        <v>0</v>
      </c>
      <c r="AV2255">
        <f>_xlfn.BITRSHIFT(_xlfn.BITAND(BCU_STATS_20_0[[#This Row],[shift_reg_last_state]],_xlfn.BITLSHIFT(1,13)),13)</f>
        <v>0</v>
      </c>
      <c r="AW2255">
        <f>_xlfn.BITRSHIFT(_xlfn.BITAND(BCU_STATS_20_0[[#This Row],[shift_reg_last_state]],_xlfn.BITLSHIFT(1,5)),5)</f>
        <v>0</v>
      </c>
      <c r="AX2255">
        <f>_xlfn.BITRSHIFT(_xlfn.BITAND(BCU_STATS_20_0[[#This Row],[shift_reg_last_state]],_xlfn.BITLSHIFT(1,9)),9)</f>
        <v>0</v>
      </c>
      <c r="AY2255" s="2">
        <f>BCU_STATS_20_0[[#This Row],[Столбец1]]-1601801560</f>
        <v>631</v>
      </c>
    </row>
    <row r="2256" spans="1:51" x14ac:dyDescent="0.25">
      <c r="A2256">
        <v>1601802177</v>
      </c>
      <c r="B2256">
        <v>979203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2259341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1118481</v>
      </c>
      <c r="AM2256">
        <v>212</v>
      </c>
      <c r="AN2256">
        <v>20</v>
      </c>
      <c r="AO2256">
        <v>0</v>
      </c>
      <c r="AP2256" s="1">
        <v>44108.50204861111</v>
      </c>
      <c r="AQ2256">
        <f>AQ2255+BCU_STATS_20_0[[#This Row],[Столбец2]]</f>
        <v>1601802192</v>
      </c>
      <c r="AR2256">
        <v>1</v>
      </c>
      <c r="AS2256">
        <f>BCU_STATS_20_0[[#This Row],[Столбец1]]-BCU_STATS_20_0[[#This Row],[time_s]]-BCU_STATS_20_0[[#This Row],[time_us]]/1000000</f>
        <v>14.020797</v>
      </c>
      <c r="AT2256">
        <f>_xlfn.BITRSHIFT(_xlfn.BITAND(BCU_STATS_20_0[[#This Row],[shift_reg_last_state]],_xlfn.BITLSHIFT(1,1)),1)</f>
        <v>0</v>
      </c>
      <c r="AU2256">
        <f>_xlfn.BITRSHIFT(_xlfn.BITAND(BCU_STATS_20_0[[#This Row],[shift_reg_last_state]],_xlfn.BITLSHIFT(1,21)),21)</f>
        <v>0</v>
      </c>
      <c r="AV2256">
        <f>_xlfn.BITRSHIFT(_xlfn.BITAND(BCU_STATS_20_0[[#This Row],[shift_reg_last_state]],_xlfn.BITLSHIFT(1,13)),13)</f>
        <v>0</v>
      </c>
      <c r="AW2256">
        <f>_xlfn.BITRSHIFT(_xlfn.BITAND(BCU_STATS_20_0[[#This Row],[shift_reg_last_state]],_xlfn.BITLSHIFT(1,5)),5)</f>
        <v>0</v>
      </c>
      <c r="AX2256">
        <f>_xlfn.BITRSHIFT(_xlfn.BITAND(BCU_STATS_20_0[[#This Row],[shift_reg_last_state]],_xlfn.BITLSHIFT(1,9)),9)</f>
        <v>0</v>
      </c>
      <c r="AY2256" s="2">
        <f>BCU_STATS_20_0[[#This Row],[Столбец1]]-1601801560</f>
        <v>632</v>
      </c>
    </row>
    <row r="2257" spans="1:51" x14ac:dyDescent="0.25">
      <c r="A2257">
        <v>1601802178</v>
      </c>
      <c r="B2257">
        <v>979199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2260341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1118481</v>
      </c>
      <c r="AM2257">
        <v>213</v>
      </c>
      <c r="AN2257">
        <v>20</v>
      </c>
      <c r="AO2257">
        <v>0</v>
      </c>
      <c r="AP2257" s="1">
        <v>44108.502060185187</v>
      </c>
      <c r="AQ2257">
        <f>AQ2256+BCU_STATS_20_0[[#This Row],[Столбец2]]</f>
        <v>1601802193</v>
      </c>
      <c r="AR2257">
        <v>1</v>
      </c>
      <c r="AS2257">
        <f>BCU_STATS_20_0[[#This Row],[Столбец1]]-BCU_STATS_20_0[[#This Row],[time_s]]-BCU_STATS_20_0[[#This Row],[time_us]]/1000000</f>
        <v>14.020801000000001</v>
      </c>
      <c r="AT2257">
        <f>_xlfn.BITRSHIFT(_xlfn.BITAND(BCU_STATS_20_0[[#This Row],[shift_reg_last_state]],_xlfn.BITLSHIFT(1,1)),1)</f>
        <v>0</v>
      </c>
      <c r="AU2257">
        <f>_xlfn.BITRSHIFT(_xlfn.BITAND(BCU_STATS_20_0[[#This Row],[shift_reg_last_state]],_xlfn.BITLSHIFT(1,21)),21)</f>
        <v>0</v>
      </c>
      <c r="AV2257">
        <f>_xlfn.BITRSHIFT(_xlfn.BITAND(BCU_STATS_20_0[[#This Row],[shift_reg_last_state]],_xlfn.BITLSHIFT(1,13)),13)</f>
        <v>0</v>
      </c>
      <c r="AW2257">
        <f>_xlfn.BITRSHIFT(_xlfn.BITAND(BCU_STATS_20_0[[#This Row],[shift_reg_last_state]],_xlfn.BITLSHIFT(1,5)),5)</f>
        <v>0</v>
      </c>
      <c r="AX2257">
        <f>_xlfn.BITRSHIFT(_xlfn.BITAND(BCU_STATS_20_0[[#This Row],[shift_reg_last_state]],_xlfn.BITLSHIFT(1,9)),9)</f>
        <v>0</v>
      </c>
      <c r="AY2257" s="2">
        <f>BCU_STATS_20_0[[#This Row],[Столбец1]]-1601801560</f>
        <v>633</v>
      </c>
    </row>
    <row r="2258" spans="1:51" x14ac:dyDescent="0.25">
      <c r="A2258">
        <v>1601802179</v>
      </c>
      <c r="B2258">
        <v>979203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2261341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1118481</v>
      </c>
      <c r="AM2258">
        <v>214</v>
      </c>
      <c r="AN2258">
        <v>20</v>
      </c>
      <c r="AO2258">
        <v>0</v>
      </c>
      <c r="AP2258" s="1">
        <v>44108.502071759256</v>
      </c>
      <c r="AQ2258">
        <f>AQ2257+BCU_STATS_20_0[[#This Row],[Столбец2]]</f>
        <v>1601802194</v>
      </c>
      <c r="AR2258">
        <v>1</v>
      </c>
      <c r="AS2258">
        <f>BCU_STATS_20_0[[#This Row],[Столбец1]]-BCU_STATS_20_0[[#This Row],[time_s]]-BCU_STATS_20_0[[#This Row],[time_us]]/1000000</f>
        <v>14.020797</v>
      </c>
      <c r="AT2258">
        <f>_xlfn.BITRSHIFT(_xlfn.BITAND(BCU_STATS_20_0[[#This Row],[shift_reg_last_state]],_xlfn.BITLSHIFT(1,1)),1)</f>
        <v>0</v>
      </c>
      <c r="AU2258">
        <f>_xlfn.BITRSHIFT(_xlfn.BITAND(BCU_STATS_20_0[[#This Row],[shift_reg_last_state]],_xlfn.BITLSHIFT(1,21)),21)</f>
        <v>0</v>
      </c>
      <c r="AV2258">
        <f>_xlfn.BITRSHIFT(_xlfn.BITAND(BCU_STATS_20_0[[#This Row],[shift_reg_last_state]],_xlfn.BITLSHIFT(1,13)),13)</f>
        <v>0</v>
      </c>
      <c r="AW2258">
        <f>_xlfn.BITRSHIFT(_xlfn.BITAND(BCU_STATS_20_0[[#This Row],[shift_reg_last_state]],_xlfn.BITLSHIFT(1,5)),5)</f>
        <v>0</v>
      </c>
      <c r="AX2258">
        <f>_xlfn.BITRSHIFT(_xlfn.BITAND(BCU_STATS_20_0[[#This Row],[shift_reg_last_state]],_xlfn.BITLSHIFT(1,9)),9)</f>
        <v>0</v>
      </c>
      <c r="AY2258" s="2">
        <f>BCU_STATS_20_0[[#This Row],[Столбец1]]-1601801560</f>
        <v>634</v>
      </c>
    </row>
    <row r="2259" spans="1:51" x14ac:dyDescent="0.25">
      <c r="A2259">
        <v>1601802180</v>
      </c>
      <c r="B2259">
        <v>979195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2262341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1118481</v>
      </c>
      <c r="AM2259">
        <v>215</v>
      </c>
      <c r="AN2259">
        <v>20</v>
      </c>
      <c r="AO2259">
        <v>0</v>
      </c>
      <c r="AP2259" s="1">
        <v>44108.502083333333</v>
      </c>
      <c r="AQ2259">
        <f>AQ2258+BCU_STATS_20_0[[#This Row],[Столбец2]]</f>
        <v>1601802195</v>
      </c>
      <c r="AR2259">
        <v>1</v>
      </c>
      <c r="AS2259">
        <f>BCU_STATS_20_0[[#This Row],[Столбец1]]-BCU_STATS_20_0[[#This Row],[time_s]]-BCU_STATS_20_0[[#This Row],[time_us]]/1000000</f>
        <v>14.020804999999999</v>
      </c>
      <c r="AT2259">
        <f>_xlfn.BITRSHIFT(_xlfn.BITAND(BCU_STATS_20_0[[#This Row],[shift_reg_last_state]],_xlfn.BITLSHIFT(1,1)),1)</f>
        <v>0</v>
      </c>
      <c r="AU2259">
        <f>_xlfn.BITRSHIFT(_xlfn.BITAND(BCU_STATS_20_0[[#This Row],[shift_reg_last_state]],_xlfn.BITLSHIFT(1,21)),21)</f>
        <v>0</v>
      </c>
      <c r="AV2259">
        <f>_xlfn.BITRSHIFT(_xlfn.BITAND(BCU_STATS_20_0[[#This Row],[shift_reg_last_state]],_xlfn.BITLSHIFT(1,13)),13)</f>
        <v>0</v>
      </c>
      <c r="AW2259">
        <f>_xlfn.BITRSHIFT(_xlfn.BITAND(BCU_STATS_20_0[[#This Row],[shift_reg_last_state]],_xlfn.BITLSHIFT(1,5)),5)</f>
        <v>0</v>
      </c>
      <c r="AX2259">
        <f>_xlfn.BITRSHIFT(_xlfn.BITAND(BCU_STATS_20_0[[#This Row],[shift_reg_last_state]],_xlfn.BITLSHIFT(1,9)),9)</f>
        <v>0</v>
      </c>
      <c r="AY2259" s="2">
        <f>BCU_STATS_20_0[[#This Row],[Столбец1]]-1601801560</f>
        <v>635</v>
      </c>
    </row>
    <row r="2260" spans="1:51" x14ac:dyDescent="0.25">
      <c r="A2260">
        <v>1601802181</v>
      </c>
      <c r="B2260">
        <v>979203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2263341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1118481</v>
      </c>
      <c r="AM2260">
        <v>216</v>
      </c>
      <c r="AN2260">
        <v>20</v>
      </c>
      <c r="AO2260">
        <v>0</v>
      </c>
      <c r="AP2260" s="1">
        <v>44108.50209490741</v>
      </c>
      <c r="AQ2260">
        <f>AQ2259+BCU_STATS_20_0[[#This Row],[Столбец2]]</f>
        <v>1601802196</v>
      </c>
      <c r="AR2260">
        <v>1</v>
      </c>
      <c r="AS2260">
        <f>BCU_STATS_20_0[[#This Row],[Столбец1]]-BCU_STATS_20_0[[#This Row],[time_s]]-BCU_STATS_20_0[[#This Row],[time_us]]/1000000</f>
        <v>14.020797</v>
      </c>
      <c r="AT2260">
        <f>_xlfn.BITRSHIFT(_xlfn.BITAND(BCU_STATS_20_0[[#This Row],[shift_reg_last_state]],_xlfn.BITLSHIFT(1,1)),1)</f>
        <v>0</v>
      </c>
      <c r="AU2260">
        <f>_xlfn.BITRSHIFT(_xlfn.BITAND(BCU_STATS_20_0[[#This Row],[shift_reg_last_state]],_xlfn.BITLSHIFT(1,21)),21)</f>
        <v>0</v>
      </c>
      <c r="AV2260">
        <f>_xlfn.BITRSHIFT(_xlfn.BITAND(BCU_STATS_20_0[[#This Row],[shift_reg_last_state]],_xlfn.BITLSHIFT(1,13)),13)</f>
        <v>0</v>
      </c>
      <c r="AW2260">
        <f>_xlfn.BITRSHIFT(_xlfn.BITAND(BCU_STATS_20_0[[#This Row],[shift_reg_last_state]],_xlfn.BITLSHIFT(1,5)),5)</f>
        <v>0</v>
      </c>
      <c r="AX2260">
        <f>_xlfn.BITRSHIFT(_xlfn.BITAND(BCU_STATS_20_0[[#This Row],[shift_reg_last_state]],_xlfn.BITLSHIFT(1,9)),9)</f>
        <v>0</v>
      </c>
      <c r="AY2260" s="2">
        <f>BCU_STATS_20_0[[#This Row],[Столбец1]]-1601801560</f>
        <v>636</v>
      </c>
    </row>
    <row r="2261" spans="1:51" x14ac:dyDescent="0.25">
      <c r="A2261">
        <v>1601802182</v>
      </c>
      <c r="B2261">
        <v>979199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2264341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1118481</v>
      </c>
      <c r="AM2261">
        <v>217</v>
      </c>
      <c r="AN2261">
        <v>20</v>
      </c>
      <c r="AO2261">
        <v>0</v>
      </c>
      <c r="AP2261" s="1">
        <v>44108.502106481479</v>
      </c>
      <c r="AQ2261">
        <f>AQ2260+BCU_STATS_20_0[[#This Row],[Столбец2]]</f>
        <v>1601802197</v>
      </c>
      <c r="AR2261">
        <v>1</v>
      </c>
      <c r="AS2261">
        <f>BCU_STATS_20_0[[#This Row],[Столбец1]]-BCU_STATS_20_0[[#This Row],[time_s]]-BCU_STATS_20_0[[#This Row],[time_us]]/1000000</f>
        <v>14.020801000000001</v>
      </c>
      <c r="AT2261">
        <f>_xlfn.BITRSHIFT(_xlfn.BITAND(BCU_STATS_20_0[[#This Row],[shift_reg_last_state]],_xlfn.BITLSHIFT(1,1)),1)</f>
        <v>0</v>
      </c>
      <c r="AU2261">
        <f>_xlfn.BITRSHIFT(_xlfn.BITAND(BCU_STATS_20_0[[#This Row],[shift_reg_last_state]],_xlfn.BITLSHIFT(1,21)),21)</f>
        <v>0</v>
      </c>
      <c r="AV2261">
        <f>_xlfn.BITRSHIFT(_xlfn.BITAND(BCU_STATS_20_0[[#This Row],[shift_reg_last_state]],_xlfn.BITLSHIFT(1,13)),13)</f>
        <v>0</v>
      </c>
      <c r="AW2261">
        <f>_xlfn.BITRSHIFT(_xlfn.BITAND(BCU_STATS_20_0[[#This Row],[shift_reg_last_state]],_xlfn.BITLSHIFT(1,5)),5)</f>
        <v>0</v>
      </c>
      <c r="AX2261">
        <f>_xlfn.BITRSHIFT(_xlfn.BITAND(BCU_STATS_20_0[[#This Row],[shift_reg_last_state]],_xlfn.BITLSHIFT(1,9)),9)</f>
        <v>0</v>
      </c>
      <c r="AY2261" s="2">
        <f>BCU_STATS_20_0[[#This Row],[Столбец1]]-1601801560</f>
        <v>637</v>
      </c>
    </row>
    <row r="2262" spans="1:51" x14ac:dyDescent="0.25">
      <c r="A2262">
        <v>1601802183</v>
      </c>
      <c r="B2262">
        <v>979199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2265341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1118481</v>
      </c>
      <c r="AM2262">
        <v>218</v>
      </c>
      <c r="AN2262">
        <v>20</v>
      </c>
      <c r="AO2262">
        <v>0</v>
      </c>
      <c r="AP2262" s="1">
        <v>44108.502118055556</v>
      </c>
      <c r="AQ2262">
        <f>AQ2261+BCU_STATS_20_0[[#This Row],[Столбец2]]</f>
        <v>1601802198</v>
      </c>
      <c r="AR2262">
        <v>1</v>
      </c>
      <c r="AS2262">
        <f>BCU_STATS_20_0[[#This Row],[Столбец1]]-BCU_STATS_20_0[[#This Row],[time_s]]-BCU_STATS_20_0[[#This Row],[time_us]]/1000000</f>
        <v>14.020801000000001</v>
      </c>
      <c r="AT2262">
        <f>_xlfn.BITRSHIFT(_xlfn.BITAND(BCU_STATS_20_0[[#This Row],[shift_reg_last_state]],_xlfn.BITLSHIFT(1,1)),1)</f>
        <v>0</v>
      </c>
      <c r="AU2262">
        <f>_xlfn.BITRSHIFT(_xlfn.BITAND(BCU_STATS_20_0[[#This Row],[shift_reg_last_state]],_xlfn.BITLSHIFT(1,21)),21)</f>
        <v>0</v>
      </c>
      <c r="AV2262">
        <f>_xlfn.BITRSHIFT(_xlfn.BITAND(BCU_STATS_20_0[[#This Row],[shift_reg_last_state]],_xlfn.BITLSHIFT(1,13)),13)</f>
        <v>0</v>
      </c>
      <c r="AW2262">
        <f>_xlfn.BITRSHIFT(_xlfn.BITAND(BCU_STATS_20_0[[#This Row],[shift_reg_last_state]],_xlfn.BITLSHIFT(1,5)),5)</f>
        <v>0</v>
      </c>
      <c r="AX2262">
        <f>_xlfn.BITRSHIFT(_xlfn.BITAND(BCU_STATS_20_0[[#This Row],[shift_reg_last_state]],_xlfn.BITLSHIFT(1,9)),9)</f>
        <v>0</v>
      </c>
      <c r="AY2262" s="2">
        <f>BCU_STATS_20_0[[#This Row],[Столбец1]]-1601801560</f>
        <v>638</v>
      </c>
    </row>
    <row r="2263" spans="1:51" x14ac:dyDescent="0.25">
      <c r="A2263">
        <v>1601802184</v>
      </c>
      <c r="B2263">
        <v>979199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2266341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1118481</v>
      </c>
      <c r="AM2263">
        <v>219</v>
      </c>
      <c r="AN2263">
        <v>20</v>
      </c>
      <c r="AO2263">
        <v>0</v>
      </c>
      <c r="AP2263" s="1">
        <v>44108.502129629633</v>
      </c>
      <c r="AQ2263">
        <f>AQ2262+BCU_STATS_20_0[[#This Row],[Столбец2]]</f>
        <v>1601802199</v>
      </c>
      <c r="AR2263">
        <v>1</v>
      </c>
      <c r="AS2263">
        <f>BCU_STATS_20_0[[#This Row],[Столбец1]]-BCU_STATS_20_0[[#This Row],[time_s]]-BCU_STATS_20_0[[#This Row],[time_us]]/1000000</f>
        <v>14.020801000000001</v>
      </c>
      <c r="AT2263">
        <f>_xlfn.BITRSHIFT(_xlfn.BITAND(BCU_STATS_20_0[[#This Row],[shift_reg_last_state]],_xlfn.BITLSHIFT(1,1)),1)</f>
        <v>0</v>
      </c>
      <c r="AU2263">
        <f>_xlfn.BITRSHIFT(_xlfn.BITAND(BCU_STATS_20_0[[#This Row],[shift_reg_last_state]],_xlfn.BITLSHIFT(1,21)),21)</f>
        <v>0</v>
      </c>
      <c r="AV2263">
        <f>_xlfn.BITRSHIFT(_xlfn.BITAND(BCU_STATS_20_0[[#This Row],[shift_reg_last_state]],_xlfn.BITLSHIFT(1,13)),13)</f>
        <v>0</v>
      </c>
      <c r="AW2263">
        <f>_xlfn.BITRSHIFT(_xlfn.BITAND(BCU_STATS_20_0[[#This Row],[shift_reg_last_state]],_xlfn.BITLSHIFT(1,5)),5)</f>
        <v>0</v>
      </c>
      <c r="AX2263">
        <f>_xlfn.BITRSHIFT(_xlfn.BITAND(BCU_STATS_20_0[[#This Row],[shift_reg_last_state]],_xlfn.BITLSHIFT(1,9)),9)</f>
        <v>0</v>
      </c>
      <c r="AY2263" s="2">
        <f>BCU_STATS_20_0[[#This Row],[Столбец1]]-1601801560</f>
        <v>639</v>
      </c>
    </row>
    <row r="2264" spans="1:51" x14ac:dyDescent="0.25">
      <c r="A2264">
        <v>1601802185</v>
      </c>
      <c r="B2264">
        <v>979203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2267341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1118481</v>
      </c>
      <c r="AM2264">
        <v>220</v>
      </c>
      <c r="AN2264">
        <v>20</v>
      </c>
      <c r="AO2264">
        <v>0</v>
      </c>
      <c r="AP2264" s="1">
        <v>44108.502141203702</v>
      </c>
      <c r="AQ2264">
        <f>AQ2263+BCU_STATS_20_0[[#This Row],[Столбец2]]</f>
        <v>1601802200</v>
      </c>
      <c r="AR2264">
        <v>1</v>
      </c>
      <c r="AS2264">
        <f>BCU_STATS_20_0[[#This Row],[Столбец1]]-BCU_STATS_20_0[[#This Row],[time_s]]-BCU_STATS_20_0[[#This Row],[time_us]]/1000000</f>
        <v>14.020797</v>
      </c>
      <c r="AT2264">
        <f>_xlfn.BITRSHIFT(_xlfn.BITAND(BCU_STATS_20_0[[#This Row],[shift_reg_last_state]],_xlfn.BITLSHIFT(1,1)),1)</f>
        <v>0</v>
      </c>
      <c r="AU2264">
        <f>_xlfn.BITRSHIFT(_xlfn.BITAND(BCU_STATS_20_0[[#This Row],[shift_reg_last_state]],_xlfn.BITLSHIFT(1,21)),21)</f>
        <v>0</v>
      </c>
      <c r="AV2264">
        <f>_xlfn.BITRSHIFT(_xlfn.BITAND(BCU_STATS_20_0[[#This Row],[shift_reg_last_state]],_xlfn.BITLSHIFT(1,13)),13)</f>
        <v>0</v>
      </c>
      <c r="AW2264">
        <f>_xlfn.BITRSHIFT(_xlfn.BITAND(BCU_STATS_20_0[[#This Row],[shift_reg_last_state]],_xlfn.BITLSHIFT(1,5)),5)</f>
        <v>0</v>
      </c>
      <c r="AX2264">
        <f>_xlfn.BITRSHIFT(_xlfn.BITAND(BCU_STATS_20_0[[#This Row],[shift_reg_last_state]],_xlfn.BITLSHIFT(1,9)),9)</f>
        <v>0</v>
      </c>
      <c r="AY2264" s="2">
        <f>BCU_STATS_20_0[[#This Row],[Столбец1]]-1601801560</f>
        <v>640</v>
      </c>
    </row>
    <row r="2265" spans="1:51" x14ac:dyDescent="0.25">
      <c r="A2265">
        <v>1601802186</v>
      </c>
      <c r="B2265">
        <v>979199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2268341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1118481</v>
      </c>
      <c r="AM2265">
        <v>221</v>
      </c>
      <c r="AN2265">
        <v>20</v>
      </c>
      <c r="AO2265">
        <v>0</v>
      </c>
      <c r="AP2265" s="1">
        <v>44108.502152777779</v>
      </c>
      <c r="AQ2265">
        <f>AQ2264+BCU_STATS_20_0[[#This Row],[Столбец2]]</f>
        <v>1601802201</v>
      </c>
      <c r="AR2265">
        <v>1</v>
      </c>
      <c r="AS2265">
        <f>BCU_STATS_20_0[[#This Row],[Столбец1]]-BCU_STATS_20_0[[#This Row],[time_s]]-BCU_STATS_20_0[[#This Row],[time_us]]/1000000</f>
        <v>14.020801000000001</v>
      </c>
      <c r="AT2265">
        <f>_xlfn.BITRSHIFT(_xlfn.BITAND(BCU_STATS_20_0[[#This Row],[shift_reg_last_state]],_xlfn.BITLSHIFT(1,1)),1)</f>
        <v>0</v>
      </c>
      <c r="AU2265">
        <f>_xlfn.BITRSHIFT(_xlfn.BITAND(BCU_STATS_20_0[[#This Row],[shift_reg_last_state]],_xlfn.BITLSHIFT(1,21)),21)</f>
        <v>0</v>
      </c>
      <c r="AV2265">
        <f>_xlfn.BITRSHIFT(_xlfn.BITAND(BCU_STATS_20_0[[#This Row],[shift_reg_last_state]],_xlfn.BITLSHIFT(1,13)),13)</f>
        <v>0</v>
      </c>
      <c r="AW2265">
        <f>_xlfn.BITRSHIFT(_xlfn.BITAND(BCU_STATS_20_0[[#This Row],[shift_reg_last_state]],_xlfn.BITLSHIFT(1,5)),5)</f>
        <v>0</v>
      </c>
      <c r="AX2265">
        <f>_xlfn.BITRSHIFT(_xlfn.BITAND(BCU_STATS_20_0[[#This Row],[shift_reg_last_state]],_xlfn.BITLSHIFT(1,9)),9)</f>
        <v>0</v>
      </c>
      <c r="AY2265" s="2">
        <f>BCU_STATS_20_0[[#This Row],[Столбец1]]-1601801560</f>
        <v>641</v>
      </c>
    </row>
    <row r="2266" spans="1:51" x14ac:dyDescent="0.25">
      <c r="A2266">
        <v>1601802187</v>
      </c>
      <c r="B2266">
        <v>994118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2269341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1118481</v>
      </c>
      <c r="AM2266">
        <v>222</v>
      </c>
      <c r="AN2266">
        <v>20</v>
      </c>
      <c r="AO2266">
        <v>0</v>
      </c>
      <c r="AP2266" s="1">
        <v>44108.502164351848</v>
      </c>
      <c r="AQ2266">
        <f>AQ2265+BCU_STATS_20_0[[#This Row],[Столбец2]]</f>
        <v>1601802202</v>
      </c>
      <c r="AR2266">
        <v>1</v>
      </c>
      <c r="AS2266">
        <f>BCU_STATS_20_0[[#This Row],[Столбец1]]-BCU_STATS_20_0[[#This Row],[time_s]]-BCU_STATS_20_0[[#This Row],[time_us]]/1000000</f>
        <v>14.005882</v>
      </c>
      <c r="AT2266">
        <f>_xlfn.BITRSHIFT(_xlfn.BITAND(BCU_STATS_20_0[[#This Row],[shift_reg_last_state]],_xlfn.BITLSHIFT(1,1)),1)</f>
        <v>0</v>
      </c>
      <c r="AU2266">
        <f>_xlfn.BITRSHIFT(_xlfn.BITAND(BCU_STATS_20_0[[#This Row],[shift_reg_last_state]],_xlfn.BITLSHIFT(1,21)),21)</f>
        <v>0</v>
      </c>
      <c r="AV2266">
        <f>_xlfn.BITRSHIFT(_xlfn.BITAND(BCU_STATS_20_0[[#This Row],[shift_reg_last_state]],_xlfn.BITLSHIFT(1,13)),13)</f>
        <v>0</v>
      </c>
      <c r="AW2266">
        <f>_xlfn.BITRSHIFT(_xlfn.BITAND(BCU_STATS_20_0[[#This Row],[shift_reg_last_state]],_xlfn.BITLSHIFT(1,5)),5)</f>
        <v>0</v>
      </c>
      <c r="AX2266">
        <f>_xlfn.BITRSHIFT(_xlfn.BITAND(BCU_STATS_20_0[[#This Row],[shift_reg_last_state]],_xlfn.BITLSHIFT(1,9)),9)</f>
        <v>0</v>
      </c>
      <c r="AY2266" s="2">
        <f>BCU_STATS_20_0[[#This Row],[Столбец1]]-1601801560</f>
        <v>642</v>
      </c>
    </row>
    <row r="2267" spans="1:51" x14ac:dyDescent="0.25">
      <c r="A2267">
        <v>1601802188</v>
      </c>
      <c r="B2267">
        <v>996145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2270341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1118481</v>
      </c>
      <c r="AM2267">
        <v>223</v>
      </c>
      <c r="AN2267">
        <v>20</v>
      </c>
      <c r="AO2267">
        <v>0</v>
      </c>
      <c r="AP2267" s="1">
        <v>44108.502175925925</v>
      </c>
      <c r="AQ2267">
        <f>AQ2266+BCU_STATS_20_0[[#This Row],[Столбец2]]</f>
        <v>1601802203</v>
      </c>
      <c r="AR2267">
        <v>1</v>
      </c>
      <c r="AS2267">
        <f>BCU_STATS_20_0[[#This Row],[Столбец1]]-BCU_STATS_20_0[[#This Row],[time_s]]-BCU_STATS_20_0[[#This Row],[time_us]]/1000000</f>
        <v>14.003855</v>
      </c>
      <c r="AT2267">
        <f>_xlfn.BITRSHIFT(_xlfn.BITAND(BCU_STATS_20_0[[#This Row],[shift_reg_last_state]],_xlfn.BITLSHIFT(1,1)),1)</f>
        <v>0</v>
      </c>
      <c r="AU2267">
        <f>_xlfn.BITRSHIFT(_xlfn.BITAND(BCU_STATS_20_0[[#This Row],[shift_reg_last_state]],_xlfn.BITLSHIFT(1,21)),21)</f>
        <v>0</v>
      </c>
      <c r="AV2267">
        <f>_xlfn.BITRSHIFT(_xlfn.BITAND(BCU_STATS_20_0[[#This Row],[shift_reg_last_state]],_xlfn.BITLSHIFT(1,13)),13)</f>
        <v>0</v>
      </c>
      <c r="AW2267">
        <f>_xlfn.BITRSHIFT(_xlfn.BITAND(BCU_STATS_20_0[[#This Row],[shift_reg_last_state]],_xlfn.BITLSHIFT(1,5)),5)</f>
        <v>0</v>
      </c>
      <c r="AX2267">
        <f>_xlfn.BITRSHIFT(_xlfn.BITAND(BCU_STATS_20_0[[#This Row],[shift_reg_last_state]],_xlfn.BITLSHIFT(1,9)),9)</f>
        <v>0</v>
      </c>
      <c r="AY2267" s="2">
        <f>BCU_STATS_20_0[[#This Row],[Столбец1]]-1601801560</f>
        <v>643</v>
      </c>
    </row>
    <row r="2268" spans="1:51" x14ac:dyDescent="0.25">
      <c r="A2268">
        <v>1601802189</v>
      </c>
      <c r="B2268">
        <v>996141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2271341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1118481</v>
      </c>
      <c r="AM2268">
        <v>224</v>
      </c>
      <c r="AN2268">
        <v>20</v>
      </c>
      <c r="AO2268">
        <v>0</v>
      </c>
      <c r="AP2268" s="1">
        <v>44108.502187500002</v>
      </c>
      <c r="AQ2268">
        <f>AQ2267+BCU_STATS_20_0[[#This Row],[Столбец2]]</f>
        <v>1601802204</v>
      </c>
      <c r="AR2268">
        <v>1</v>
      </c>
      <c r="AS2268">
        <f>BCU_STATS_20_0[[#This Row],[Столбец1]]-BCU_STATS_20_0[[#This Row],[time_s]]-BCU_STATS_20_0[[#This Row],[time_us]]/1000000</f>
        <v>14.003859</v>
      </c>
      <c r="AT2268">
        <f>_xlfn.BITRSHIFT(_xlfn.BITAND(BCU_STATS_20_0[[#This Row],[shift_reg_last_state]],_xlfn.BITLSHIFT(1,1)),1)</f>
        <v>0</v>
      </c>
      <c r="AU2268">
        <f>_xlfn.BITRSHIFT(_xlfn.BITAND(BCU_STATS_20_0[[#This Row],[shift_reg_last_state]],_xlfn.BITLSHIFT(1,21)),21)</f>
        <v>0</v>
      </c>
      <c r="AV2268">
        <f>_xlfn.BITRSHIFT(_xlfn.BITAND(BCU_STATS_20_0[[#This Row],[shift_reg_last_state]],_xlfn.BITLSHIFT(1,13)),13)</f>
        <v>0</v>
      </c>
      <c r="AW2268">
        <f>_xlfn.BITRSHIFT(_xlfn.BITAND(BCU_STATS_20_0[[#This Row],[shift_reg_last_state]],_xlfn.BITLSHIFT(1,5)),5)</f>
        <v>0</v>
      </c>
      <c r="AX2268">
        <f>_xlfn.BITRSHIFT(_xlfn.BITAND(BCU_STATS_20_0[[#This Row],[shift_reg_last_state]],_xlfn.BITLSHIFT(1,9)),9)</f>
        <v>0</v>
      </c>
      <c r="AY2268" s="2">
        <f>BCU_STATS_20_0[[#This Row],[Столбец1]]-1601801560</f>
        <v>644</v>
      </c>
    </row>
    <row r="2269" spans="1:51" x14ac:dyDescent="0.25">
      <c r="A2269">
        <v>1601802190</v>
      </c>
      <c r="B2269">
        <v>996145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2272341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1118481</v>
      </c>
      <c r="AM2269">
        <v>225</v>
      </c>
      <c r="AN2269">
        <v>20</v>
      </c>
      <c r="AO2269">
        <v>0</v>
      </c>
      <c r="AP2269" s="1">
        <v>44108.502199074072</v>
      </c>
      <c r="AQ2269">
        <f>AQ2268+BCU_STATS_20_0[[#This Row],[Столбец2]]</f>
        <v>1601802205</v>
      </c>
      <c r="AR2269">
        <v>1</v>
      </c>
      <c r="AS2269">
        <f>BCU_STATS_20_0[[#This Row],[Столбец1]]-BCU_STATS_20_0[[#This Row],[time_s]]-BCU_STATS_20_0[[#This Row],[time_us]]/1000000</f>
        <v>14.003855</v>
      </c>
      <c r="AT2269">
        <f>_xlfn.BITRSHIFT(_xlfn.BITAND(BCU_STATS_20_0[[#This Row],[shift_reg_last_state]],_xlfn.BITLSHIFT(1,1)),1)</f>
        <v>0</v>
      </c>
      <c r="AU2269">
        <f>_xlfn.BITRSHIFT(_xlfn.BITAND(BCU_STATS_20_0[[#This Row],[shift_reg_last_state]],_xlfn.BITLSHIFT(1,21)),21)</f>
        <v>0</v>
      </c>
      <c r="AV2269">
        <f>_xlfn.BITRSHIFT(_xlfn.BITAND(BCU_STATS_20_0[[#This Row],[shift_reg_last_state]],_xlfn.BITLSHIFT(1,13)),13)</f>
        <v>0</v>
      </c>
      <c r="AW2269">
        <f>_xlfn.BITRSHIFT(_xlfn.BITAND(BCU_STATS_20_0[[#This Row],[shift_reg_last_state]],_xlfn.BITLSHIFT(1,5)),5)</f>
        <v>0</v>
      </c>
      <c r="AX2269">
        <f>_xlfn.BITRSHIFT(_xlfn.BITAND(BCU_STATS_20_0[[#This Row],[shift_reg_last_state]],_xlfn.BITLSHIFT(1,9)),9)</f>
        <v>0</v>
      </c>
      <c r="AY2269" s="2">
        <f>BCU_STATS_20_0[[#This Row],[Столбец1]]-1601801560</f>
        <v>645</v>
      </c>
    </row>
    <row r="2270" spans="1:51" x14ac:dyDescent="0.25">
      <c r="A2270">
        <v>1601802191</v>
      </c>
      <c r="B2270">
        <v>996149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2273341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1118481</v>
      </c>
      <c r="AM2270">
        <v>226</v>
      </c>
      <c r="AN2270">
        <v>20</v>
      </c>
      <c r="AO2270">
        <v>0</v>
      </c>
      <c r="AP2270" s="1">
        <v>44108.502210648148</v>
      </c>
      <c r="AQ2270">
        <f>AQ2269+BCU_STATS_20_0[[#This Row],[Столбец2]]</f>
        <v>1601802206</v>
      </c>
      <c r="AR2270">
        <v>1</v>
      </c>
      <c r="AS2270">
        <f>BCU_STATS_20_0[[#This Row],[Столбец1]]-BCU_STATS_20_0[[#This Row],[time_s]]-BCU_STATS_20_0[[#This Row],[time_us]]/1000000</f>
        <v>14.003851000000001</v>
      </c>
      <c r="AT2270">
        <f>_xlfn.BITRSHIFT(_xlfn.BITAND(BCU_STATS_20_0[[#This Row],[shift_reg_last_state]],_xlfn.BITLSHIFT(1,1)),1)</f>
        <v>0</v>
      </c>
      <c r="AU2270">
        <f>_xlfn.BITRSHIFT(_xlfn.BITAND(BCU_STATS_20_0[[#This Row],[shift_reg_last_state]],_xlfn.BITLSHIFT(1,21)),21)</f>
        <v>0</v>
      </c>
      <c r="AV2270">
        <f>_xlfn.BITRSHIFT(_xlfn.BITAND(BCU_STATS_20_0[[#This Row],[shift_reg_last_state]],_xlfn.BITLSHIFT(1,13)),13)</f>
        <v>0</v>
      </c>
      <c r="AW2270">
        <f>_xlfn.BITRSHIFT(_xlfn.BITAND(BCU_STATS_20_0[[#This Row],[shift_reg_last_state]],_xlfn.BITLSHIFT(1,5)),5)</f>
        <v>0</v>
      </c>
      <c r="AX2270">
        <f>_xlfn.BITRSHIFT(_xlfn.BITAND(BCU_STATS_20_0[[#This Row],[shift_reg_last_state]],_xlfn.BITLSHIFT(1,9)),9)</f>
        <v>0</v>
      </c>
      <c r="AY2270" s="2">
        <f>BCU_STATS_20_0[[#This Row],[Столбец1]]-1601801560</f>
        <v>646</v>
      </c>
    </row>
    <row r="2271" spans="1:51" x14ac:dyDescent="0.25">
      <c r="A2271">
        <v>1601802192</v>
      </c>
      <c r="B2271">
        <v>996145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2274341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1118481</v>
      </c>
      <c r="AM2271">
        <v>227</v>
      </c>
      <c r="AN2271">
        <v>20</v>
      </c>
      <c r="AO2271">
        <v>0</v>
      </c>
      <c r="AP2271" s="1">
        <v>44108.502222222225</v>
      </c>
      <c r="AQ2271">
        <f>AQ2270+BCU_STATS_20_0[[#This Row],[Столбец2]]</f>
        <v>1601802207</v>
      </c>
      <c r="AR2271">
        <v>1</v>
      </c>
      <c r="AS2271">
        <f>BCU_STATS_20_0[[#This Row],[Столбец1]]-BCU_STATS_20_0[[#This Row],[time_s]]-BCU_STATS_20_0[[#This Row],[time_us]]/1000000</f>
        <v>14.003855</v>
      </c>
      <c r="AT2271">
        <f>_xlfn.BITRSHIFT(_xlfn.BITAND(BCU_STATS_20_0[[#This Row],[shift_reg_last_state]],_xlfn.BITLSHIFT(1,1)),1)</f>
        <v>0</v>
      </c>
      <c r="AU2271">
        <f>_xlfn.BITRSHIFT(_xlfn.BITAND(BCU_STATS_20_0[[#This Row],[shift_reg_last_state]],_xlfn.BITLSHIFT(1,21)),21)</f>
        <v>0</v>
      </c>
      <c r="AV2271">
        <f>_xlfn.BITRSHIFT(_xlfn.BITAND(BCU_STATS_20_0[[#This Row],[shift_reg_last_state]],_xlfn.BITLSHIFT(1,13)),13)</f>
        <v>0</v>
      </c>
      <c r="AW2271">
        <f>_xlfn.BITRSHIFT(_xlfn.BITAND(BCU_STATS_20_0[[#This Row],[shift_reg_last_state]],_xlfn.BITLSHIFT(1,5)),5)</f>
        <v>0</v>
      </c>
      <c r="AX2271">
        <f>_xlfn.BITRSHIFT(_xlfn.BITAND(BCU_STATS_20_0[[#This Row],[shift_reg_last_state]],_xlfn.BITLSHIFT(1,9)),9)</f>
        <v>0</v>
      </c>
      <c r="AY2271" s="2">
        <f>BCU_STATS_20_0[[#This Row],[Столбец1]]-1601801560</f>
        <v>647</v>
      </c>
    </row>
    <row r="2272" spans="1:51" x14ac:dyDescent="0.25">
      <c r="A2272">
        <v>1601802193</v>
      </c>
      <c r="B2272">
        <v>996150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2275341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1118481</v>
      </c>
      <c r="AM2272">
        <v>228</v>
      </c>
      <c r="AN2272">
        <v>20</v>
      </c>
      <c r="AO2272">
        <v>0</v>
      </c>
      <c r="AP2272" s="1">
        <v>44108.502233796295</v>
      </c>
      <c r="AQ2272">
        <f>AQ2271+BCU_STATS_20_0[[#This Row],[Столбец2]]</f>
        <v>1601802208</v>
      </c>
      <c r="AR2272">
        <v>1</v>
      </c>
      <c r="AS2272">
        <f>BCU_STATS_20_0[[#This Row],[Столбец1]]-BCU_STATS_20_0[[#This Row],[time_s]]-BCU_STATS_20_0[[#This Row],[time_us]]/1000000</f>
        <v>14.00385</v>
      </c>
      <c r="AT2272">
        <f>_xlfn.BITRSHIFT(_xlfn.BITAND(BCU_STATS_20_0[[#This Row],[shift_reg_last_state]],_xlfn.BITLSHIFT(1,1)),1)</f>
        <v>0</v>
      </c>
      <c r="AU2272">
        <f>_xlfn.BITRSHIFT(_xlfn.BITAND(BCU_STATS_20_0[[#This Row],[shift_reg_last_state]],_xlfn.BITLSHIFT(1,21)),21)</f>
        <v>0</v>
      </c>
      <c r="AV2272">
        <f>_xlfn.BITRSHIFT(_xlfn.BITAND(BCU_STATS_20_0[[#This Row],[shift_reg_last_state]],_xlfn.BITLSHIFT(1,13)),13)</f>
        <v>0</v>
      </c>
      <c r="AW2272">
        <f>_xlfn.BITRSHIFT(_xlfn.BITAND(BCU_STATS_20_0[[#This Row],[shift_reg_last_state]],_xlfn.BITLSHIFT(1,5)),5)</f>
        <v>0</v>
      </c>
      <c r="AX2272">
        <f>_xlfn.BITRSHIFT(_xlfn.BITAND(BCU_STATS_20_0[[#This Row],[shift_reg_last_state]],_xlfn.BITLSHIFT(1,9)),9)</f>
        <v>0</v>
      </c>
      <c r="AY2272" s="2">
        <f>BCU_STATS_20_0[[#This Row],[Столбец1]]-1601801560</f>
        <v>648</v>
      </c>
    </row>
    <row r="2273" spans="1:51" x14ac:dyDescent="0.25">
      <c r="A2273">
        <v>1601802194</v>
      </c>
      <c r="B2273">
        <v>996146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2276341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1118481</v>
      </c>
      <c r="AM2273">
        <v>229</v>
      </c>
      <c r="AN2273">
        <v>20</v>
      </c>
      <c r="AO2273">
        <v>0</v>
      </c>
      <c r="AP2273" s="1">
        <v>44108.502245370371</v>
      </c>
      <c r="AQ2273">
        <f>AQ2272+BCU_STATS_20_0[[#This Row],[Столбец2]]</f>
        <v>1601802209</v>
      </c>
      <c r="AR2273">
        <v>1</v>
      </c>
      <c r="AS2273">
        <f>BCU_STATS_20_0[[#This Row],[Столбец1]]-BCU_STATS_20_0[[#This Row],[time_s]]-BCU_STATS_20_0[[#This Row],[time_us]]/1000000</f>
        <v>14.003854</v>
      </c>
      <c r="AT2273">
        <f>_xlfn.BITRSHIFT(_xlfn.BITAND(BCU_STATS_20_0[[#This Row],[shift_reg_last_state]],_xlfn.BITLSHIFT(1,1)),1)</f>
        <v>0</v>
      </c>
      <c r="AU2273">
        <f>_xlfn.BITRSHIFT(_xlfn.BITAND(BCU_STATS_20_0[[#This Row],[shift_reg_last_state]],_xlfn.BITLSHIFT(1,21)),21)</f>
        <v>0</v>
      </c>
      <c r="AV2273">
        <f>_xlfn.BITRSHIFT(_xlfn.BITAND(BCU_STATS_20_0[[#This Row],[shift_reg_last_state]],_xlfn.BITLSHIFT(1,13)),13)</f>
        <v>0</v>
      </c>
      <c r="AW2273">
        <f>_xlfn.BITRSHIFT(_xlfn.BITAND(BCU_STATS_20_0[[#This Row],[shift_reg_last_state]],_xlfn.BITLSHIFT(1,5)),5)</f>
        <v>0</v>
      </c>
      <c r="AX2273">
        <f>_xlfn.BITRSHIFT(_xlfn.BITAND(BCU_STATS_20_0[[#This Row],[shift_reg_last_state]],_xlfn.BITLSHIFT(1,9)),9)</f>
        <v>0</v>
      </c>
      <c r="AY2273" s="2">
        <f>BCU_STATS_20_0[[#This Row],[Столбец1]]-1601801560</f>
        <v>649</v>
      </c>
    </row>
    <row r="2274" spans="1:51" x14ac:dyDescent="0.25">
      <c r="A2274">
        <v>1601802195</v>
      </c>
      <c r="B2274">
        <v>996150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2277341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1118481</v>
      </c>
      <c r="AM2274">
        <v>230</v>
      </c>
      <c r="AN2274">
        <v>20</v>
      </c>
      <c r="AO2274">
        <v>0</v>
      </c>
      <c r="AP2274" s="1">
        <v>44108.502256944441</v>
      </c>
      <c r="AQ2274">
        <f>AQ2273+BCU_STATS_20_0[[#This Row],[Столбец2]]</f>
        <v>1601802210</v>
      </c>
      <c r="AR2274">
        <v>1</v>
      </c>
      <c r="AS2274">
        <f>BCU_STATS_20_0[[#This Row],[Столбец1]]-BCU_STATS_20_0[[#This Row],[time_s]]-BCU_STATS_20_0[[#This Row],[time_us]]/1000000</f>
        <v>14.00385</v>
      </c>
      <c r="AT2274">
        <f>_xlfn.BITRSHIFT(_xlfn.BITAND(BCU_STATS_20_0[[#This Row],[shift_reg_last_state]],_xlfn.BITLSHIFT(1,1)),1)</f>
        <v>0</v>
      </c>
      <c r="AU2274">
        <f>_xlfn.BITRSHIFT(_xlfn.BITAND(BCU_STATS_20_0[[#This Row],[shift_reg_last_state]],_xlfn.BITLSHIFT(1,21)),21)</f>
        <v>0</v>
      </c>
      <c r="AV2274">
        <f>_xlfn.BITRSHIFT(_xlfn.BITAND(BCU_STATS_20_0[[#This Row],[shift_reg_last_state]],_xlfn.BITLSHIFT(1,13)),13)</f>
        <v>0</v>
      </c>
      <c r="AW2274">
        <f>_xlfn.BITRSHIFT(_xlfn.BITAND(BCU_STATS_20_0[[#This Row],[shift_reg_last_state]],_xlfn.BITLSHIFT(1,5)),5)</f>
        <v>0</v>
      </c>
      <c r="AX2274">
        <f>_xlfn.BITRSHIFT(_xlfn.BITAND(BCU_STATS_20_0[[#This Row],[shift_reg_last_state]],_xlfn.BITLSHIFT(1,9)),9)</f>
        <v>0</v>
      </c>
      <c r="AY2274" s="2">
        <f>BCU_STATS_20_0[[#This Row],[Столбец1]]-1601801560</f>
        <v>650</v>
      </c>
    </row>
    <row r="2275" spans="1:51" x14ac:dyDescent="0.25">
      <c r="A2275">
        <v>1601802196</v>
      </c>
      <c r="B2275">
        <v>996145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2278341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1118481</v>
      </c>
      <c r="AM2275">
        <v>231</v>
      </c>
      <c r="AN2275">
        <v>20</v>
      </c>
      <c r="AO2275">
        <v>0</v>
      </c>
      <c r="AP2275" s="1">
        <v>44108.502268518518</v>
      </c>
      <c r="AQ2275">
        <f>AQ2274+BCU_STATS_20_0[[#This Row],[Столбец2]]</f>
        <v>1601802211</v>
      </c>
      <c r="AR2275">
        <v>1</v>
      </c>
      <c r="AS2275">
        <f>BCU_STATS_20_0[[#This Row],[Столбец1]]-BCU_STATS_20_0[[#This Row],[time_s]]-BCU_STATS_20_0[[#This Row],[time_us]]/1000000</f>
        <v>14.003855</v>
      </c>
      <c r="AT2275">
        <f>_xlfn.BITRSHIFT(_xlfn.BITAND(BCU_STATS_20_0[[#This Row],[shift_reg_last_state]],_xlfn.BITLSHIFT(1,1)),1)</f>
        <v>0</v>
      </c>
      <c r="AU2275">
        <f>_xlfn.BITRSHIFT(_xlfn.BITAND(BCU_STATS_20_0[[#This Row],[shift_reg_last_state]],_xlfn.BITLSHIFT(1,21)),21)</f>
        <v>0</v>
      </c>
      <c r="AV2275">
        <f>_xlfn.BITRSHIFT(_xlfn.BITAND(BCU_STATS_20_0[[#This Row],[shift_reg_last_state]],_xlfn.BITLSHIFT(1,13)),13)</f>
        <v>0</v>
      </c>
      <c r="AW2275">
        <f>_xlfn.BITRSHIFT(_xlfn.BITAND(BCU_STATS_20_0[[#This Row],[shift_reg_last_state]],_xlfn.BITLSHIFT(1,5)),5)</f>
        <v>0</v>
      </c>
      <c r="AX2275">
        <f>_xlfn.BITRSHIFT(_xlfn.BITAND(BCU_STATS_20_0[[#This Row],[shift_reg_last_state]],_xlfn.BITLSHIFT(1,9)),9)</f>
        <v>0</v>
      </c>
      <c r="AY2275" s="2">
        <f>BCU_STATS_20_0[[#This Row],[Столбец1]]-1601801560</f>
        <v>651</v>
      </c>
    </row>
    <row r="2276" spans="1:51" x14ac:dyDescent="0.25">
      <c r="A2276">
        <v>1601802197</v>
      </c>
      <c r="B2276">
        <v>996149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2279341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1118481</v>
      </c>
      <c r="AM2276">
        <v>232</v>
      </c>
      <c r="AN2276">
        <v>20</v>
      </c>
      <c r="AO2276">
        <v>0</v>
      </c>
      <c r="AP2276" s="1">
        <v>44108.502280092594</v>
      </c>
      <c r="AQ2276">
        <f>AQ2275+BCU_STATS_20_0[[#This Row],[Столбец2]]</f>
        <v>1601802212</v>
      </c>
      <c r="AR2276">
        <v>1</v>
      </c>
      <c r="AS2276">
        <f>BCU_STATS_20_0[[#This Row],[Столбец1]]-BCU_STATS_20_0[[#This Row],[time_s]]-BCU_STATS_20_0[[#This Row],[time_us]]/1000000</f>
        <v>14.003851000000001</v>
      </c>
      <c r="AT2276">
        <f>_xlfn.BITRSHIFT(_xlfn.BITAND(BCU_STATS_20_0[[#This Row],[shift_reg_last_state]],_xlfn.BITLSHIFT(1,1)),1)</f>
        <v>0</v>
      </c>
      <c r="AU2276">
        <f>_xlfn.BITRSHIFT(_xlfn.BITAND(BCU_STATS_20_0[[#This Row],[shift_reg_last_state]],_xlfn.BITLSHIFT(1,21)),21)</f>
        <v>0</v>
      </c>
      <c r="AV2276">
        <f>_xlfn.BITRSHIFT(_xlfn.BITAND(BCU_STATS_20_0[[#This Row],[shift_reg_last_state]],_xlfn.BITLSHIFT(1,13)),13)</f>
        <v>0</v>
      </c>
      <c r="AW2276">
        <f>_xlfn.BITRSHIFT(_xlfn.BITAND(BCU_STATS_20_0[[#This Row],[shift_reg_last_state]],_xlfn.BITLSHIFT(1,5)),5)</f>
        <v>0</v>
      </c>
      <c r="AX2276">
        <f>_xlfn.BITRSHIFT(_xlfn.BITAND(BCU_STATS_20_0[[#This Row],[shift_reg_last_state]],_xlfn.BITLSHIFT(1,9)),9)</f>
        <v>0</v>
      </c>
      <c r="AY2276" s="2">
        <f>BCU_STATS_20_0[[#This Row],[Столбец1]]-1601801560</f>
        <v>652</v>
      </c>
    </row>
    <row r="2277" spans="1:51" x14ac:dyDescent="0.25">
      <c r="A2277">
        <v>1601802198</v>
      </c>
      <c r="B2277">
        <v>996145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2280341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1118481</v>
      </c>
      <c r="AM2277">
        <v>233</v>
      </c>
      <c r="AN2277">
        <v>20</v>
      </c>
      <c r="AO2277">
        <v>0</v>
      </c>
      <c r="AP2277" s="1">
        <v>44108.502291666664</v>
      </c>
      <c r="AQ2277">
        <f>AQ2276+BCU_STATS_20_0[[#This Row],[Столбец2]]</f>
        <v>1601802213</v>
      </c>
      <c r="AR2277">
        <v>1</v>
      </c>
      <c r="AS2277">
        <f>BCU_STATS_20_0[[#This Row],[Столбец1]]-BCU_STATS_20_0[[#This Row],[time_s]]-BCU_STATS_20_0[[#This Row],[time_us]]/1000000</f>
        <v>14.003855</v>
      </c>
      <c r="AT2277">
        <f>_xlfn.BITRSHIFT(_xlfn.BITAND(BCU_STATS_20_0[[#This Row],[shift_reg_last_state]],_xlfn.BITLSHIFT(1,1)),1)</f>
        <v>0</v>
      </c>
      <c r="AU2277">
        <f>_xlfn.BITRSHIFT(_xlfn.BITAND(BCU_STATS_20_0[[#This Row],[shift_reg_last_state]],_xlfn.BITLSHIFT(1,21)),21)</f>
        <v>0</v>
      </c>
      <c r="AV2277">
        <f>_xlfn.BITRSHIFT(_xlfn.BITAND(BCU_STATS_20_0[[#This Row],[shift_reg_last_state]],_xlfn.BITLSHIFT(1,13)),13)</f>
        <v>0</v>
      </c>
      <c r="AW2277">
        <f>_xlfn.BITRSHIFT(_xlfn.BITAND(BCU_STATS_20_0[[#This Row],[shift_reg_last_state]],_xlfn.BITLSHIFT(1,5)),5)</f>
        <v>0</v>
      </c>
      <c r="AX2277">
        <f>_xlfn.BITRSHIFT(_xlfn.BITAND(BCU_STATS_20_0[[#This Row],[shift_reg_last_state]],_xlfn.BITLSHIFT(1,9)),9)</f>
        <v>0</v>
      </c>
      <c r="AY2277" s="2">
        <f>BCU_STATS_20_0[[#This Row],[Столбец1]]-1601801560</f>
        <v>653</v>
      </c>
    </row>
    <row r="2278" spans="1:51" x14ac:dyDescent="0.25">
      <c r="A2278">
        <v>1601802199</v>
      </c>
      <c r="B2278">
        <v>996149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2281341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1118481</v>
      </c>
      <c r="AM2278">
        <v>234</v>
      </c>
      <c r="AN2278">
        <v>20</v>
      </c>
      <c r="AO2278">
        <v>0</v>
      </c>
      <c r="AP2278" s="1">
        <v>44108.502303240741</v>
      </c>
      <c r="AQ2278">
        <f>AQ2277+BCU_STATS_20_0[[#This Row],[Столбец2]]</f>
        <v>1601802214</v>
      </c>
      <c r="AR2278">
        <v>1</v>
      </c>
      <c r="AS2278">
        <f>BCU_STATS_20_0[[#This Row],[Столбец1]]-BCU_STATS_20_0[[#This Row],[time_s]]-BCU_STATS_20_0[[#This Row],[time_us]]/1000000</f>
        <v>14.003851000000001</v>
      </c>
      <c r="AT2278">
        <f>_xlfn.BITRSHIFT(_xlfn.BITAND(BCU_STATS_20_0[[#This Row],[shift_reg_last_state]],_xlfn.BITLSHIFT(1,1)),1)</f>
        <v>0</v>
      </c>
      <c r="AU2278">
        <f>_xlfn.BITRSHIFT(_xlfn.BITAND(BCU_STATS_20_0[[#This Row],[shift_reg_last_state]],_xlfn.BITLSHIFT(1,21)),21)</f>
        <v>0</v>
      </c>
      <c r="AV2278">
        <f>_xlfn.BITRSHIFT(_xlfn.BITAND(BCU_STATS_20_0[[#This Row],[shift_reg_last_state]],_xlfn.BITLSHIFT(1,13)),13)</f>
        <v>0</v>
      </c>
      <c r="AW2278">
        <f>_xlfn.BITRSHIFT(_xlfn.BITAND(BCU_STATS_20_0[[#This Row],[shift_reg_last_state]],_xlfn.BITLSHIFT(1,5)),5)</f>
        <v>0</v>
      </c>
      <c r="AX2278">
        <f>_xlfn.BITRSHIFT(_xlfn.BITAND(BCU_STATS_20_0[[#This Row],[shift_reg_last_state]],_xlfn.BITLSHIFT(1,9)),9)</f>
        <v>0</v>
      </c>
      <c r="AY2278" s="2">
        <f>BCU_STATS_20_0[[#This Row],[Столбец1]]-1601801560</f>
        <v>654</v>
      </c>
    </row>
    <row r="2279" spans="1:51" x14ac:dyDescent="0.25">
      <c r="A2279">
        <v>1601802200</v>
      </c>
      <c r="B2279">
        <v>996145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2282341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1118481</v>
      </c>
      <c r="AM2279">
        <v>235</v>
      </c>
      <c r="AN2279">
        <v>20</v>
      </c>
      <c r="AO2279">
        <v>0</v>
      </c>
      <c r="AP2279" s="1">
        <v>44108.502314814818</v>
      </c>
      <c r="AQ2279">
        <f>AQ2278+BCU_STATS_20_0[[#This Row],[Столбец2]]</f>
        <v>1601802215</v>
      </c>
      <c r="AR2279">
        <v>1</v>
      </c>
      <c r="AS2279">
        <f>BCU_STATS_20_0[[#This Row],[Столбец1]]-BCU_STATS_20_0[[#This Row],[time_s]]-BCU_STATS_20_0[[#This Row],[time_us]]/1000000</f>
        <v>14.003855</v>
      </c>
      <c r="AT2279">
        <f>_xlfn.BITRSHIFT(_xlfn.BITAND(BCU_STATS_20_0[[#This Row],[shift_reg_last_state]],_xlfn.BITLSHIFT(1,1)),1)</f>
        <v>0</v>
      </c>
      <c r="AU2279">
        <f>_xlfn.BITRSHIFT(_xlfn.BITAND(BCU_STATS_20_0[[#This Row],[shift_reg_last_state]],_xlfn.BITLSHIFT(1,21)),21)</f>
        <v>0</v>
      </c>
      <c r="AV2279">
        <f>_xlfn.BITRSHIFT(_xlfn.BITAND(BCU_STATS_20_0[[#This Row],[shift_reg_last_state]],_xlfn.BITLSHIFT(1,13)),13)</f>
        <v>0</v>
      </c>
      <c r="AW2279">
        <f>_xlfn.BITRSHIFT(_xlfn.BITAND(BCU_STATS_20_0[[#This Row],[shift_reg_last_state]],_xlfn.BITLSHIFT(1,5)),5)</f>
        <v>0</v>
      </c>
      <c r="AX2279">
        <f>_xlfn.BITRSHIFT(_xlfn.BITAND(BCU_STATS_20_0[[#This Row],[shift_reg_last_state]],_xlfn.BITLSHIFT(1,9)),9)</f>
        <v>0</v>
      </c>
      <c r="AY2279" s="2">
        <f>BCU_STATS_20_0[[#This Row],[Столбец1]]-1601801560</f>
        <v>655</v>
      </c>
    </row>
    <row r="2280" spans="1:51" x14ac:dyDescent="0.25">
      <c r="A2280">
        <v>1601802201</v>
      </c>
      <c r="B2280">
        <v>996141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2283341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1118481</v>
      </c>
      <c r="AM2280">
        <v>236</v>
      </c>
      <c r="AN2280">
        <v>20</v>
      </c>
      <c r="AO2280">
        <v>0</v>
      </c>
      <c r="AP2280" s="1">
        <v>44108.502326388887</v>
      </c>
      <c r="AQ2280">
        <f>AQ2279+BCU_STATS_20_0[[#This Row],[Столбец2]]</f>
        <v>1601802216</v>
      </c>
      <c r="AR2280">
        <v>1</v>
      </c>
      <c r="AS2280">
        <f>BCU_STATS_20_0[[#This Row],[Столбец1]]-BCU_STATS_20_0[[#This Row],[time_s]]-BCU_STATS_20_0[[#This Row],[time_us]]/1000000</f>
        <v>14.003859</v>
      </c>
      <c r="AT2280">
        <f>_xlfn.BITRSHIFT(_xlfn.BITAND(BCU_STATS_20_0[[#This Row],[shift_reg_last_state]],_xlfn.BITLSHIFT(1,1)),1)</f>
        <v>0</v>
      </c>
      <c r="AU2280">
        <f>_xlfn.BITRSHIFT(_xlfn.BITAND(BCU_STATS_20_0[[#This Row],[shift_reg_last_state]],_xlfn.BITLSHIFT(1,21)),21)</f>
        <v>0</v>
      </c>
      <c r="AV2280">
        <f>_xlfn.BITRSHIFT(_xlfn.BITAND(BCU_STATS_20_0[[#This Row],[shift_reg_last_state]],_xlfn.BITLSHIFT(1,13)),13)</f>
        <v>0</v>
      </c>
      <c r="AW2280">
        <f>_xlfn.BITRSHIFT(_xlfn.BITAND(BCU_STATS_20_0[[#This Row],[shift_reg_last_state]],_xlfn.BITLSHIFT(1,5)),5)</f>
        <v>0</v>
      </c>
      <c r="AX2280">
        <f>_xlfn.BITRSHIFT(_xlfn.BITAND(BCU_STATS_20_0[[#This Row],[shift_reg_last_state]],_xlfn.BITLSHIFT(1,9)),9)</f>
        <v>0</v>
      </c>
      <c r="AY2280" s="2">
        <f>BCU_STATS_20_0[[#This Row],[Столбец1]]-1601801560</f>
        <v>656</v>
      </c>
    </row>
    <row r="2281" spans="1:51" x14ac:dyDescent="0.25">
      <c r="A2281">
        <v>1601802202</v>
      </c>
      <c r="B2281">
        <v>995363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2284341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1118481</v>
      </c>
      <c r="AM2281">
        <v>237</v>
      </c>
      <c r="AN2281">
        <v>20</v>
      </c>
      <c r="AO2281">
        <v>0</v>
      </c>
      <c r="AP2281" s="1">
        <v>44108.502337962964</v>
      </c>
      <c r="AQ2281">
        <f>AQ2280+BCU_STATS_20_0[[#This Row],[Столбец2]]</f>
        <v>1601802217</v>
      </c>
      <c r="AR2281">
        <v>1</v>
      </c>
      <c r="AS2281">
        <f>BCU_STATS_20_0[[#This Row],[Столбец1]]-BCU_STATS_20_0[[#This Row],[time_s]]-BCU_STATS_20_0[[#This Row],[time_us]]/1000000</f>
        <v>14.004637000000001</v>
      </c>
      <c r="AT2281">
        <f>_xlfn.BITRSHIFT(_xlfn.BITAND(BCU_STATS_20_0[[#This Row],[shift_reg_last_state]],_xlfn.BITLSHIFT(1,1)),1)</f>
        <v>0</v>
      </c>
      <c r="AU2281">
        <f>_xlfn.BITRSHIFT(_xlfn.BITAND(BCU_STATS_20_0[[#This Row],[shift_reg_last_state]],_xlfn.BITLSHIFT(1,21)),21)</f>
        <v>0</v>
      </c>
      <c r="AV2281">
        <f>_xlfn.BITRSHIFT(_xlfn.BITAND(BCU_STATS_20_0[[#This Row],[shift_reg_last_state]],_xlfn.BITLSHIFT(1,13)),13)</f>
        <v>0</v>
      </c>
      <c r="AW2281">
        <f>_xlfn.BITRSHIFT(_xlfn.BITAND(BCU_STATS_20_0[[#This Row],[shift_reg_last_state]],_xlfn.BITLSHIFT(1,5)),5)</f>
        <v>0</v>
      </c>
      <c r="AX2281">
        <f>_xlfn.BITRSHIFT(_xlfn.BITAND(BCU_STATS_20_0[[#This Row],[shift_reg_last_state]],_xlfn.BITLSHIFT(1,9)),9)</f>
        <v>0</v>
      </c>
      <c r="AY2281" s="2">
        <f>BCU_STATS_20_0[[#This Row],[Столбец1]]-1601801560</f>
        <v>657</v>
      </c>
    </row>
    <row r="2282" spans="1:51" x14ac:dyDescent="0.25">
      <c r="A2282">
        <v>1601802203</v>
      </c>
      <c r="B2282">
        <v>995363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2285341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1118481</v>
      </c>
      <c r="AM2282">
        <v>238</v>
      </c>
      <c r="AN2282">
        <v>20</v>
      </c>
      <c r="AO2282">
        <v>0</v>
      </c>
      <c r="AP2282" s="1">
        <v>44108.502349537041</v>
      </c>
      <c r="AQ2282">
        <f>AQ2281+BCU_STATS_20_0[[#This Row],[Столбец2]]</f>
        <v>1601802218</v>
      </c>
      <c r="AR2282">
        <v>1</v>
      </c>
      <c r="AS2282">
        <f>BCU_STATS_20_0[[#This Row],[Столбец1]]-BCU_STATS_20_0[[#This Row],[time_s]]-BCU_STATS_20_0[[#This Row],[time_us]]/1000000</f>
        <v>14.004637000000001</v>
      </c>
      <c r="AT2282">
        <f>_xlfn.BITRSHIFT(_xlfn.BITAND(BCU_STATS_20_0[[#This Row],[shift_reg_last_state]],_xlfn.BITLSHIFT(1,1)),1)</f>
        <v>0</v>
      </c>
      <c r="AU2282">
        <f>_xlfn.BITRSHIFT(_xlfn.BITAND(BCU_STATS_20_0[[#This Row],[shift_reg_last_state]],_xlfn.BITLSHIFT(1,21)),21)</f>
        <v>0</v>
      </c>
      <c r="AV2282">
        <f>_xlfn.BITRSHIFT(_xlfn.BITAND(BCU_STATS_20_0[[#This Row],[shift_reg_last_state]],_xlfn.BITLSHIFT(1,13)),13)</f>
        <v>0</v>
      </c>
      <c r="AW2282">
        <f>_xlfn.BITRSHIFT(_xlfn.BITAND(BCU_STATS_20_0[[#This Row],[shift_reg_last_state]],_xlfn.BITLSHIFT(1,5)),5)</f>
        <v>0</v>
      </c>
      <c r="AX2282">
        <f>_xlfn.BITRSHIFT(_xlfn.BITAND(BCU_STATS_20_0[[#This Row],[shift_reg_last_state]],_xlfn.BITLSHIFT(1,9)),9)</f>
        <v>0</v>
      </c>
      <c r="AY2282" s="2">
        <f>BCU_STATS_20_0[[#This Row],[Столбец1]]-1601801560</f>
        <v>658</v>
      </c>
    </row>
    <row r="2283" spans="1:51" x14ac:dyDescent="0.25">
      <c r="A2283">
        <v>1601802204</v>
      </c>
      <c r="B2283">
        <v>995359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2286341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1118481</v>
      </c>
      <c r="AM2283">
        <v>239</v>
      </c>
      <c r="AN2283">
        <v>20</v>
      </c>
      <c r="AO2283">
        <v>0</v>
      </c>
      <c r="AP2283" s="1">
        <v>44108.50236111111</v>
      </c>
      <c r="AQ2283">
        <f>AQ2282+BCU_STATS_20_0[[#This Row],[Столбец2]]</f>
        <v>1601802219</v>
      </c>
      <c r="AR2283">
        <v>1</v>
      </c>
      <c r="AS2283">
        <f>BCU_STATS_20_0[[#This Row],[Столбец1]]-BCU_STATS_20_0[[#This Row],[time_s]]-BCU_STATS_20_0[[#This Row],[time_us]]/1000000</f>
        <v>14.004640999999999</v>
      </c>
      <c r="AT2283">
        <f>_xlfn.BITRSHIFT(_xlfn.BITAND(BCU_STATS_20_0[[#This Row],[shift_reg_last_state]],_xlfn.BITLSHIFT(1,1)),1)</f>
        <v>0</v>
      </c>
      <c r="AU2283">
        <f>_xlfn.BITRSHIFT(_xlfn.BITAND(BCU_STATS_20_0[[#This Row],[shift_reg_last_state]],_xlfn.BITLSHIFT(1,21)),21)</f>
        <v>0</v>
      </c>
      <c r="AV2283">
        <f>_xlfn.BITRSHIFT(_xlfn.BITAND(BCU_STATS_20_0[[#This Row],[shift_reg_last_state]],_xlfn.BITLSHIFT(1,13)),13)</f>
        <v>0</v>
      </c>
      <c r="AW2283">
        <f>_xlfn.BITRSHIFT(_xlfn.BITAND(BCU_STATS_20_0[[#This Row],[shift_reg_last_state]],_xlfn.BITLSHIFT(1,5)),5)</f>
        <v>0</v>
      </c>
      <c r="AX2283">
        <f>_xlfn.BITRSHIFT(_xlfn.BITAND(BCU_STATS_20_0[[#This Row],[shift_reg_last_state]],_xlfn.BITLSHIFT(1,9)),9)</f>
        <v>0</v>
      </c>
      <c r="AY2283" s="2">
        <f>BCU_STATS_20_0[[#This Row],[Столбец1]]-1601801560</f>
        <v>659</v>
      </c>
    </row>
    <row r="2284" spans="1:51" x14ac:dyDescent="0.25">
      <c r="A2284">
        <v>1601802205</v>
      </c>
      <c r="B2284">
        <v>995363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2287341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1118481</v>
      </c>
      <c r="AM2284">
        <v>240</v>
      </c>
      <c r="AN2284">
        <v>20</v>
      </c>
      <c r="AO2284">
        <v>0</v>
      </c>
      <c r="AP2284" s="1">
        <v>44108.502372685187</v>
      </c>
      <c r="AQ2284">
        <f>AQ2283+BCU_STATS_20_0[[#This Row],[Столбец2]]</f>
        <v>1601802220</v>
      </c>
      <c r="AR2284">
        <v>1</v>
      </c>
      <c r="AS2284">
        <f>BCU_STATS_20_0[[#This Row],[Столбец1]]-BCU_STATS_20_0[[#This Row],[time_s]]-BCU_STATS_20_0[[#This Row],[time_us]]/1000000</f>
        <v>14.004637000000001</v>
      </c>
      <c r="AT2284">
        <f>_xlfn.BITRSHIFT(_xlfn.BITAND(BCU_STATS_20_0[[#This Row],[shift_reg_last_state]],_xlfn.BITLSHIFT(1,1)),1)</f>
        <v>0</v>
      </c>
      <c r="AU2284">
        <f>_xlfn.BITRSHIFT(_xlfn.BITAND(BCU_STATS_20_0[[#This Row],[shift_reg_last_state]],_xlfn.BITLSHIFT(1,21)),21)</f>
        <v>0</v>
      </c>
      <c r="AV2284">
        <f>_xlfn.BITRSHIFT(_xlfn.BITAND(BCU_STATS_20_0[[#This Row],[shift_reg_last_state]],_xlfn.BITLSHIFT(1,13)),13)</f>
        <v>0</v>
      </c>
      <c r="AW2284">
        <f>_xlfn.BITRSHIFT(_xlfn.BITAND(BCU_STATS_20_0[[#This Row],[shift_reg_last_state]],_xlfn.BITLSHIFT(1,5)),5)</f>
        <v>0</v>
      </c>
      <c r="AX2284">
        <f>_xlfn.BITRSHIFT(_xlfn.BITAND(BCU_STATS_20_0[[#This Row],[shift_reg_last_state]],_xlfn.BITLSHIFT(1,9)),9)</f>
        <v>0</v>
      </c>
      <c r="AY2284" s="2">
        <f>BCU_STATS_20_0[[#This Row],[Столбец1]]-1601801560</f>
        <v>660</v>
      </c>
    </row>
    <row r="2285" spans="1:51" x14ac:dyDescent="0.25">
      <c r="A2285">
        <v>1601802206</v>
      </c>
      <c r="B2285">
        <v>995359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2288341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1118481</v>
      </c>
      <c r="AM2285">
        <v>241</v>
      </c>
      <c r="AN2285">
        <v>20</v>
      </c>
      <c r="AO2285">
        <v>0</v>
      </c>
      <c r="AP2285" s="1">
        <v>44108.502384259256</v>
      </c>
      <c r="AQ2285">
        <f>AQ2284+BCU_STATS_20_0[[#This Row],[Столбец2]]</f>
        <v>1601802221</v>
      </c>
      <c r="AR2285">
        <v>1</v>
      </c>
      <c r="AS2285">
        <f>BCU_STATS_20_0[[#This Row],[Столбец1]]-BCU_STATS_20_0[[#This Row],[time_s]]-BCU_STATS_20_0[[#This Row],[time_us]]/1000000</f>
        <v>14.004640999999999</v>
      </c>
      <c r="AT2285">
        <f>_xlfn.BITRSHIFT(_xlfn.BITAND(BCU_STATS_20_0[[#This Row],[shift_reg_last_state]],_xlfn.BITLSHIFT(1,1)),1)</f>
        <v>0</v>
      </c>
      <c r="AU2285">
        <f>_xlfn.BITRSHIFT(_xlfn.BITAND(BCU_STATS_20_0[[#This Row],[shift_reg_last_state]],_xlfn.BITLSHIFT(1,21)),21)</f>
        <v>0</v>
      </c>
      <c r="AV2285">
        <f>_xlfn.BITRSHIFT(_xlfn.BITAND(BCU_STATS_20_0[[#This Row],[shift_reg_last_state]],_xlfn.BITLSHIFT(1,13)),13)</f>
        <v>0</v>
      </c>
      <c r="AW2285">
        <f>_xlfn.BITRSHIFT(_xlfn.BITAND(BCU_STATS_20_0[[#This Row],[shift_reg_last_state]],_xlfn.BITLSHIFT(1,5)),5)</f>
        <v>0</v>
      </c>
      <c r="AX2285">
        <f>_xlfn.BITRSHIFT(_xlfn.BITAND(BCU_STATS_20_0[[#This Row],[shift_reg_last_state]],_xlfn.BITLSHIFT(1,9)),9)</f>
        <v>0</v>
      </c>
      <c r="AY2285" s="2">
        <f>BCU_STATS_20_0[[#This Row],[Столбец1]]-1601801560</f>
        <v>661</v>
      </c>
    </row>
    <row r="2286" spans="1:51" x14ac:dyDescent="0.25">
      <c r="A2286">
        <v>1601802207</v>
      </c>
      <c r="B2286">
        <v>995363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2289341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1118481</v>
      </c>
      <c r="AM2286">
        <v>242</v>
      </c>
      <c r="AN2286">
        <v>20</v>
      </c>
      <c r="AO2286">
        <v>0</v>
      </c>
      <c r="AP2286" s="1">
        <v>44108.502395833333</v>
      </c>
      <c r="AQ2286">
        <f>AQ2285+BCU_STATS_20_0[[#This Row],[Столбец2]]</f>
        <v>1601802222</v>
      </c>
      <c r="AR2286">
        <v>1</v>
      </c>
      <c r="AS2286">
        <f>BCU_STATS_20_0[[#This Row],[Столбец1]]-BCU_STATS_20_0[[#This Row],[time_s]]-BCU_STATS_20_0[[#This Row],[time_us]]/1000000</f>
        <v>14.004637000000001</v>
      </c>
      <c r="AT2286">
        <f>_xlfn.BITRSHIFT(_xlfn.BITAND(BCU_STATS_20_0[[#This Row],[shift_reg_last_state]],_xlfn.BITLSHIFT(1,1)),1)</f>
        <v>0</v>
      </c>
      <c r="AU2286">
        <f>_xlfn.BITRSHIFT(_xlfn.BITAND(BCU_STATS_20_0[[#This Row],[shift_reg_last_state]],_xlfn.BITLSHIFT(1,21)),21)</f>
        <v>0</v>
      </c>
      <c r="AV2286">
        <f>_xlfn.BITRSHIFT(_xlfn.BITAND(BCU_STATS_20_0[[#This Row],[shift_reg_last_state]],_xlfn.BITLSHIFT(1,13)),13)</f>
        <v>0</v>
      </c>
      <c r="AW2286">
        <f>_xlfn.BITRSHIFT(_xlfn.BITAND(BCU_STATS_20_0[[#This Row],[shift_reg_last_state]],_xlfn.BITLSHIFT(1,5)),5)</f>
        <v>0</v>
      </c>
      <c r="AX2286">
        <f>_xlfn.BITRSHIFT(_xlfn.BITAND(BCU_STATS_20_0[[#This Row],[shift_reg_last_state]],_xlfn.BITLSHIFT(1,9)),9)</f>
        <v>0</v>
      </c>
      <c r="AY2286" s="2">
        <f>BCU_STATS_20_0[[#This Row],[Столбец1]]-1601801560</f>
        <v>662</v>
      </c>
    </row>
    <row r="2287" spans="1:51" x14ac:dyDescent="0.25">
      <c r="A2287">
        <v>1601802208</v>
      </c>
      <c r="B2287">
        <v>995359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2290341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1118481</v>
      </c>
      <c r="AM2287">
        <v>243</v>
      </c>
      <c r="AN2287">
        <v>20</v>
      </c>
      <c r="AO2287">
        <v>0</v>
      </c>
      <c r="AP2287" s="1">
        <v>44108.50240740741</v>
      </c>
      <c r="AQ2287">
        <f>AQ2286+BCU_STATS_20_0[[#This Row],[Столбец2]]</f>
        <v>1601802223</v>
      </c>
      <c r="AR2287">
        <v>1</v>
      </c>
      <c r="AS2287">
        <f>BCU_STATS_20_0[[#This Row],[Столбец1]]-BCU_STATS_20_0[[#This Row],[time_s]]-BCU_STATS_20_0[[#This Row],[time_us]]/1000000</f>
        <v>14.004640999999999</v>
      </c>
      <c r="AT2287">
        <f>_xlfn.BITRSHIFT(_xlfn.BITAND(BCU_STATS_20_0[[#This Row],[shift_reg_last_state]],_xlfn.BITLSHIFT(1,1)),1)</f>
        <v>0</v>
      </c>
      <c r="AU2287">
        <f>_xlfn.BITRSHIFT(_xlfn.BITAND(BCU_STATS_20_0[[#This Row],[shift_reg_last_state]],_xlfn.BITLSHIFT(1,21)),21)</f>
        <v>0</v>
      </c>
      <c r="AV2287">
        <f>_xlfn.BITRSHIFT(_xlfn.BITAND(BCU_STATS_20_0[[#This Row],[shift_reg_last_state]],_xlfn.BITLSHIFT(1,13)),13)</f>
        <v>0</v>
      </c>
      <c r="AW2287">
        <f>_xlfn.BITRSHIFT(_xlfn.BITAND(BCU_STATS_20_0[[#This Row],[shift_reg_last_state]],_xlfn.BITLSHIFT(1,5)),5)</f>
        <v>0</v>
      </c>
      <c r="AX2287">
        <f>_xlfn.BITRSHIFT(_xlfn.BITAND(BCU_STATS_20_0[[#This Row],[shift_reg_last_state]],_xlfn.BITLSHIFT(1,9)),9)</f>
        <v>0</v>
      </c>
      <c r="AY2287" s="2">
        <f>BCU_STATS_20_0[[#This Row],[Столбец1]]-1601801560</f>
        <v>663</v>
      </c>
    </row>
    <row r="2288" spans="1:51" x14ac:dyDescent="0.25">
      <c r="A2288">
        <v>1601802209</v>
      </c>
      <c r="B2288">
        <v>995363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2291341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1118481</v>
      </c>
      <c r="AM2288">
        <v>244</v>
      </c>
      <c r="AN2288">
        <v>20</v>
      </c>
      <c r="AO2288">
        <v>0</v>
      </c>
      <c r="AP2288" s="1">
        <v>44108.502418981479</v>
      </c>
      <c r="AQ2288">
        <f>AQ2287+BCU_STATS_20_0[[#This Row],[Столбец2]]</f>
        <v>1601802224</v>
      </c>
      <c r="AR2288">
        <v>1</v>
      </c>
      <c r="AS2288">
        <f>BCU_STATS_20_0[[#This Row],[Столбец1]]-BCU_STATS_20_0[[#This Row],[time_s]]-BCU_STATS_20_0[[#This Row],[time_us]]/1000000</f>
        <v>14.004637000000001</v>
      </c>
      <c r="AT2288">
        <f>_xlfn.BITRSHIFT(_xlfn.BITAND(BCU_STATS_20_0[[#This Row],[shift_reg_last_state]],_xlfn.BITLSHIFT(1,1)),1)</f>
        <v>0</v>
      </c>
      <c r="AU2288">
        <f>_xlfn.BITRSHIFT(_xlfn.BITAND(BCU_STATS_20_0[[#This Row],[shift_reg_last_state]],_xlfn.BITLSHIFT(1,21)),21)</f>
        <v>0</v>
      </c>
      <c r="AV2288">
        <f>_xlfn.BITRSHIFT(_xlfn.BITAND(BCU_STATS_20_0[[#This Row],[shift_reg_last_state]],_xlfn.BITLSHIFT(1,13)),13)</f>
        <v>0</v>
      </c>
      <c r="AW2288">
        <f>_xlfn.BITRSHIFT(_xlfn.BITAND(BCU_STATS_20_0[[#This Row],[shift_reg_last_state]],_xlfn.BITLSHIFT(1,5)),5)</f>
        <v>0</v>
      </c>
      <c r="AX2288">
        <f>_xlfn.BITRSHIFT(_xlfn.BITAND(BCU_STATS_20_0[[#This Row],[shift_reg_last_state]],_xlfn.BITLSHIFT(1,9)),9)</f>
        <v>0</v>
      </c>
      <c r="AY2288" s="2">
        <f>BCU_STATS_20_0[[#This Row],[Столбец1]]-1601801560</f>
        <v>664</v>
      </c>
    </row>
    <row r="2289" spans="1:51" x14ac:dyDescent="0.25">
      <c r="A2289">
        <v>1601802210</v>
      </c>
      <c r="B2289">
        <v>995359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2292341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1118481</v>
      </c>
      <c r="AM2289">
        <v>245</v>
      </c>
      <c r="AN2289">
        <v>20</v>
      </c>
      <c r="AO2289">
        <v>0</v>
      </c>
      <c r="AP2289" s="1">
        <v>44108.502430555556</v>
      </c>
      <c r="AQ2289">
        <f>AQ2288+BCU_STATS_20_0[[#This Row],[Столбец2]]</f>
        <v>1601802225</v>
      </c>
      <c r="AR2289">
        <v>1</v>
      </c>
      <c r="AS2289">
        <f>BCU_STATS_20_0[[#This Row],[Столбец1]]-BCU_STATS_20_0[[#This Row],[time_s]]-BCU_STATS_20_0[[#This Row],[time_us]]/1000000</f>
        <v>14.004640999999999</v>
      </c>
      <c r="AT2289">
        <f>_xlfn.BITRSHIFT(_xlfn.BITAND(BCU_STATS_20_0[[#This Row],[shift_reg_last_state]],_xlfn.BITLSHIFT(1,1)),1)</f>
        <v>0</v>
      </c>
      <c r="AU2289">
        <f>_xlfn.BITRSHIFT(_xlfn.BITAND(BCU_STATS_20_0[[#This Row],[shift_reg_last_state]],_xlfn.BITLSHIFT(1,21)),21)</f>
        <v>0</v>
      </c>
      <c r="AV2289">
        <f>_xlfn.BITRSHIFT(_xlfn.BITAND(BCU_STATS_20_0[[#This Row],[shift_reg_last_state]],_xlfn.BITLSHIFT(1,13)),13)</f>
        <v>0</v>
      </c>
      <c r="AW2289">
        <f>_xlfn.BITRSHIFT(_xlfn.BITAND(BCU_STATS_20_0[[#This Row],[shift_reg_last_state]],_xlfn.BITLSHIFT(1,5)),5)</f>
        <v>0</v>
      </c>
      <c r="AX2289">
        <f>_xlfn.BITRSHIFT(_xlfn.BITAND(BCU_STATS_20_0[[#This Row],[shift_reg_last_state]],_xlfn.BITLSHIFT(1,9)),9)</f>
        <v>0</v>
      </c>
      <c r="AY2289" s="2">
        <f>BCU_STATS_20_0[[#This Row],[Столбец1]]-1601801560</f>
        <v>665</v>
      </c>
    </row>
    <row r="2290" spans="1:51" x14ac:dyDescent="0.25">
      <c r="A2290">
        <v>1601802211</v>
      </c>
      <c r="B2290">
        <v>995363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2293341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1118481</v>
      </c>
      <c r="AM2290">
        <v>246</v>
      </c>
      <c r="AN2290">
        <v>20</v>
      </c>
      <c r="AO2290">
        <v>0</v>
      </c>
      <c r="AP2290" s="1">
        <v>44108.502442129633</v>
      </c>
      <c r="AQ2290">
        <f>AQ2289+BCU_STATS_20_0[[#This Row],[Столбец2]]</f>
        <v>1601802226</v>
      </c>
      <c r="AR2290">
        <v>1</v>
      </c>
      <c r="AS2290">
        <f>BCU_STATS_20_0[[#This Row],[Столбец1]]-BCU_STATS_20_0[[#This Row],[time_s]]-BCU_STATS_20_0[[#This Row],[time_us]]/1000000</f>
        <v>14.004637000000001</v>
      </c>
      <c r="AT2290">
        <f>_xlfn.BITRSHIFT(_xlfn.BITAND(BCU_STATS_20_0[[#This Row],[shift_reg_last_state]],_xlfn.BITLSHIFT(1,1)),1)</f>
        <v>0</v>
      </c>
      <c r="AU2290">
        <f>_xlfn.BITRSHIFT(_xlfn.BITAND(BCU_STATS_20_0[[#This Row],[shift_reg_last_state]],_xlfn.BITLSHIFT(1,21)),21)</f>
        <v>0</v>
      </c>
      <c r="AV2290">
        <f>_xlfn.BITRSHIFT(_xlfn.BITAND(BCU_STATS_20_0[[#This Row],[shift_reg_last_state]],_xlfn.BITLSHIFT(1,13)),13)</f>
        <v>0</v>
      </c>
      <c r="AW2290">
        <f>_xlfn.BITRSHIFT(_xlfn.BITAND(BCU_STATS_20_0[[#This Row],[shift_reg_last_state]],_xlfn.BITLSHIFT(1,5)),5)</f>
        <v>0</v>
      </c>
      <c r="AX2290">
        <f>_xlfn.BITRSHIFT(_xlfn.BITAND(BCU_STATS_20_0[[#This Row],[shift_reg_last_state]],_xlfn.BITLSHIFT(1,9)),9)</f>
        <v>0</v>
      </c>
      <c r="AY2290" s="2">
        <f>BCU_STATS_20_0[[#This Row],[Столбец1]]-1601801560</f>
        <v>666</v>
      </c>
    </row>
    <row r="2291" spans="1:51" x14ac:dyDescent="0.25">
      <c r="A2291">
        <v>1601802212</v>
      </c>
      <c r="B2291">
        <v>995819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2294341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1118481</v>
      </c>
      <c r="AM2291">
        <v>247</v>
      </c>
      <c r="AN2291">
        <v>20</v>
      </c>
      <c r="AO2291">
        <v>0</v>
      </c>
      <c r="AP2291" s="1">
        <v>44108.502453703702</v>
      </c>
      <c r="AQ2291">
        <f>AQ2290+BCU_STATS_20_0[[#This Row],[Столбец2]]</f>
        <v>1601802227</v>
      </c>
      <c r="AR2291">
        <v>1</v>
      </c>
      <c r="AS2291">
        <f>BCU_STATS_20_0[[#This Row],[Столбец1]]-BCU_STATS_20_0[[#This Row],[time_s]]-BCU_STATS_20_0[[#This Row],[time_us]]/1000000</f>
        <v>14.004180999999999</v>
      </c>
      <c r="AT2291">
        <f>_xlfn.BITRSHIFT(_xlfn.BITAND(BCU_STATS_20_0[[#This Row],[shift_reg_last_state]],_xlfn.BITLSHIFT(1,1)),1)</f>
        <v>0</v>
      </c>
      <c r="AU2291">
        <f>_xlfn.BITRSHIFT(_xlfn.BITAND(BCU_STATS_20_0[[#This Row],[shift_reg_last_state]],_xlfn.BITLSHIFT(1,21)),21)</f>
        <v>0</v>
      </c>
      <c r="AV2291">
        <f>_xlfn.BITRSHIFT(_xlfn.BITAND(BCU_STATS_20_0[[#This Row],[shift_reg_last_state]],_xlfn.BITLSHIFT(1,13)),13)</f>
        <v>0</v>
      </c>
      <c r="AW2291">
        <f>_xlfn.BITRSHIFT(_xlfn.BITAND(BCU_STATS_20_0[[#This Row],[shift_reg_last_state]],_xlfn.BITLSHIFT(1,5)),5)</f>
        <v>0</v>
      </c>
      <c r="AX2291">
        <f>_xlfn.BITRSHIFT(_xlfn.BITAND(BCU_STATS_20_0[[#This Row],[shift_reg_last_state]],_xlfn.BITLSHIFT(1,9)),9)</f>
        <v>0</v>
      </c>
      <c r="AY2291" s="2">
        <f>BCU_STATS_20_0[[#This Row],[Столбец1]]-1601801560</f>
        <v>667</v>
      </c>
    </row>
    <row r="2292" spans="1:51" x14ac:dyDescent="0.25">
      <c r="A2292">
        <v>1601802213</v>
      </c>
      <c r="B2292">
        <v>995363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2295341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1118481</v>
      </c>
      <c r="AM2292">
        <v>248</v>
      </c>
      <c r="AN2292">
        <v>20</v>
      </c>
      <c r="AO2292">
        <v>0</v>
      </c>
      <c r="AP2292" s="1">
        <v>44108.502465277779</v>
      </c>
      <c r="AQ2292">
        <f>AQ2291+BCU_STATS_20_0[[#This Row],[Столбец2]]</f>
        <v>1601802228</v>
      </c>
      <c r="AR2292">
        <v>1</v>
      </c>
      <c r="AS2292">
        <f>BCU_STATS_20_0[[#This Row],[Столбец1]]-BCU_STATS_20_0[[#This Row],[time_s]]-BCU_STATS_20_0[[#This Row],[time_us]]/1000000</f>
        <v>14.004637000000001</v>
      </c>
      <c r="AT2292">
        <f>_xlfn.BITRSHIFT(_xlfn.BITAND(BCU_STATS_20_0[[#This Row],[shift_reg_last_state]],_xlfn.BITLSHIFT(1,1)),1)</f>
        <v>0</v>
      </c>
      <c r="AU2292">
        <f>_xlfn.BITRSHIFT(_xlfn.BITAND(BCU_STATS_20_0[[#This Row],[shift_reg_last_state]],_xlfn.BITLSHIFT(1,21)),21)</f>
        <v>0</v>
      </c>
      <c r="AV2292">
        <f>_xlfn.BITRSHIFT(_xlfn.BITAND(BCU_STATS_20_0[[#This Row],[shift_reg_last_state]],_xlfn.BITLSHIFT(1,13)),13)</f>
        <v>0</v>
      </c>
      <c r="AW2292">
        <f>_xlfn.BITRSHIFT(_xlfn.BITAND(BCU_STATS_20_0[[#This Row],[shift_reg_last_state]],_xlfn.BITLSHIFT(1,5)),5)</f>
        <v>0</v>
      </c>
      <c r="AX2292">
        <f>_xlfn.BITRSHIFT(_xlfn.BITAND(BCU_STATS_20_0[[#This Row],[shift_reg_last_state]],_xlfn.BITLSHIFT(1,9)),9)</f>
        <v>0</v>
      </c>
      <c r="AY2292" s="2">
        <f>BCU_STATS_20_0[[#This Row],[Столбец1]]-1601801560</f>
        <v>668</v>
      </c>
    </row>
    <row r="2293" spans="1:51" x14ac:dyDescent="0.25">
      <c r="A2293">
        <v>1601802214</v>
      </c>
      <c r="B2293">
        <v>995359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2296341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1118481</v>
      </c>
      <c r="AM2293">
        <v>249</v>
      </c>
      <c r="AN2293">
        <v>20</v>
      </c>
      <c r="AO2293">
        <v>0</v>
      </c>
      <c r="AP2293" s="1">
        <v>44108.502476851849</v>
      </c>
      <c r="AQ2293">
        <f>AQ2292+BCU_STATS_20_0[[#This Row],[Столбец2]]</f>
        <v>1601802229</v>
      </c>
      <c r="AR2293">
        <v>1</v>
      </c>
      <c r="AS2293">
        <f>BCU_STATS_20_0[[#This Row],[Столбец1]]-BCU_STATS_20_0[[#This Row],[time_s]]-BCU_STATS_20_0[[#This Row],[time_us]]/1000000</f>
        <v>14.004640999999999</v>
      </c>
      <c r="AT2293">
        <f>_xlfn.BITRSHIFT(_xlfn.BITAND(BCU_STATS_20_0[[#This Row],[shift_reg_last_state]],_xlfn.BITLSHIFT(1,1)),1)</f>
        <v>0</v>
      </c>
      <c r="AU2293">
        <f>_xlfn.BITRSHIFT(_xlfn.BITAND(BCU_STATS_20_0[[#This Row],[shift_reg_last_state]],_xlfn.BITLSHIFT(1,21)),21)</f>
        <v>0</v>
      </c>
      <c r="AV2293">
        <f>_xlfn.BITRSHIFT(_xlfn.BITAND(BCU_STATS_20_0[[#This Row],[shift_reg_last_state]],_xlfn.BITLSHIFT(1,13)),13)</f>
        <v>0</v>
      </c>
      <c r="AW2293">
        <f>_xlfn.BITRSHIFT(_xlfn.BITAND(BCU_STATS_20_0[[#This Row],[shift_reg_last_state]],_xlfn.BITLSHIFT(1,5)),5)</f>
        <v>0</v>
      </c>
      <c r="AX2293">
        <f>_xlfn.BITRSHIFT(_xlfn.BITAND(BCU_STATS_20_0[[#This Row],[shift_reg_last_state]],_xlfn.BITLSHIFT(1,9)),9)</f>
        <v>0</v>
      </c>
      <c r="AY2293" s="2">
        <f>BCU_STATS_20_0[[#This Row],[Столбец1]]-1601801560</f>
        <v>669</v>
      </c>
    </row>
    <row r="2294" spans="1:51" x14ac:dyDescent="0.25">
      <c r="A2294">
        <v>1601802215</v>
      </c>
      <c r="B2294">
        <v>995363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2297341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1118481</v>
      </c>
      <c r="AM2294">
        <v>250</v>
      </c>
      <c r="AN2294">
        <v>20</v>
      </c>
      <c r="AO2294">
        <v>0</v>
      </c>
      <c r="AP2294" s="1">
        <v>44108.502488425926</v>
      </c>
      <c r="AQ2294">
        <f>AQ2293+BCU_STATS_20_0[[#This Row],[Столбец2]]</f>
        <v>1601802230</v>
      </c>
      <c r="AR2294">
        <v>1</v>
      </c>
      <c r="AS2294">
        <f>BCU_STATS_20_0[[#This Row],[Столбец1]]-BCU_STATS_20_0[[#This Row],[time_s]]-BCU_STATS_20_0[[#This Row],[time_us]]/1000000</f>
        <v>14.004637000000001</v>
      </c>
      <c r="AT2294">
        <f>_xlfn.BITRSHIFT(_xlfn.BITAND(BCU_STATS_20_0[[#This Row],[shift_reg_last_state]],_xlfn.BITLSHIFT(1,1)),1)</f>
        <v>0</v>
      </c>
      <c r="AU2294">
        <f>_xlfn.BITRSHIFT(_xlfn.BITAND(BCU_STATS_20_0[[#This Row],[shift_reg_last_state]],_xlfn.BITLSHIFT(1,21)),21)</f>
        <v>0</v>
      </c>
      <c r="AV2294">
        <f>_xlfn.BITRSHIFT(_xlfn.BITAND(BCU_STATS_20_0[[#This Row],[shift_reg_last_state]],_xlfn.BITLSHIFT(1,13)),13)</f>
        <v>0</v>
      </c>
      <c r="AW2294">
        <f>_xlfn.BITRSHIFT(_xlfn.BITAND(BCU_STATS_20_0[[#This Row],[shift_reg_last_state]],_xlfn.BITLSHIFT(1,5)),5)</f>
        <v>0</v>
      </c>
      <c r="AX2294">
        <f>_xlfn.BITRSHIFT(_xlfn.BITAND(BCU_STATS_20_0[[#This Row],[shift_reg_last_state]],_xlfn.BITLSHIFT(1,9)),9)</f>
        <v>0</v>
      </c>
      <c r="AY2294" s="2">
        <f>BCU_STATS_20_0[[#This Row],[Столбец1]]-1601801560</f>
        <v>670</v>
      </c>
    </row>
    <row r="2295" spans="1:51" x14ac:dyDescent="0.25">
      <c r="A2295">
        <v>1601802216</v>
      </c>
      <c r="B2295">
        <v>995359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2298341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1118481</v>
      </c>
      <c r="AM2295">
        <v>251</v>
      </c>
      <c r="AN2295">
        <v>20</v>
      </c>
      <c r="AO2295">
        <v>0</v>
      </c>
      <c r="AP2295" s="1">
        <v>44108.502500000002</v>
      </c>
      <c r="AQ2295">
        <f>AQ2294+BCU_STATS_20_0[[#This Row],[Столбец2]]</f>
        <v>1601802231</v>
      </c>
      <c r="AR2295">
        <v>1</v>
      </c>
      <c r="AS2295">
        <f>BCU_STATS_20_0[[#This Row],[Столбец1]]-BCU_STATS_20_0[[#This Row],[time_s]]-BCU_STATS_20_0[[#This Row],[time_us]]/1000000</f>
        <v>14.004640999999999</v>
      </c>
      <c r="AT2295">
        <f>_xlfn.BITRSHIFT(_xlfn.BITAND(BCU_STATS_20_0[[#This Row],[shift_reg_last_state]],_xlfn.BITLSHIFT(1,1)),1)</f>
        <v>0</v>
      </c>
      <c r="AU2295">
        <f>_xlfn.BITRSHIFT(_xlfn.BITAND(BCU_STATS_20_0[[#This Row],[shift_reg_last_state]],_xlfn.BITLSHIFT(1,21)),21)</f>
        <v>0</v>
      </c>
      <c r="AV2295">
        <f>_xlfn.BITRSHIFT(_xlfn.BITAND(BCU_STATS_20_0[[#This Row],[shift_reg_last_state]],_xlfn.BITLSHIFT(1,13)),13)</f>
        <v>0</v>
      </c>
      <c r="AW2295">
        <f>_xlfn.BITRSHIFT(_xlfn.BITAND(BCU_STATS_20_0[[#This Row],[shift_reg_last_state]],_xlfn.BITLSHIFT(1,5)),5)</f>
        <v>0</v>
      </c>
      <c r="AX2295">
        <f>_xlfn.BITRSHIFT(_xlfn.BITAND(BCU_STATS_20_0[[#This Row],[shift_reg_last_state]],_xlfn.BITLSHIFT(1,9)),9)</f>
        <v>0</v>
      </c>
      <c r="AY2295" s="2">
        <f>BCU_STATS_20_0[[#This Row],[Столбец1]]-1601801560</f>
        <v>671</v>
      </c>
    </row>
    <row r="2296" spans="1:51" x14ac:dyDescent="0.25">
      <c r="A2296">
        <v>1601802217</v>
      </c>
      <c r="B2296">
        <v>997344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2299341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1118481</v>
      </c>
      <c r="AM2296">
        <v>252</v>
      </c>
      <c r="AN2296">
        <v>20</v>
      </c>
      <c r="AO2296">
        <v>0</v>
      </c>
      <c r="AP2296" s="1">
        <v>44108.502511574072</v>
      </c>
      <c r="AQ2296">
        <f>AQ2295+BCU_STATS_20_0[[#This Row],[Столбец2]]</f>
        <v>1601802232</v>
      </c>
      <c r="AR2296">
        <v>1</v>
      </c>
      <c r="AS2296">
        <f>BCU_STATS_20_0[[#This Row],[Столбец1]]-BCU_STATS_20_0[[#This Row],[time_s]]-BCU_STATS_20_0[[#This Row],[time_us]]/1000000</f>
        <v>14.002656</v>
      </c>
      <c r="AT2296">
        <f>_xlfn.BITRSHIFT(_xlfn.BITAND(BCU_STATS_20_0[[#This Row],[shift_reg_last_state]],_xlfn.BITLSHIFT(1,1)),1)</f>
        <v>0</v>
      </c>
      <c r="AU2296">
        <f>_xlfn.BITRSHIFT(_xlfn.BITAND(BCU_STATS_20_0[[#This Row],[shift_reg_last_state]],_xlfn.BITLSHIFT(1,21)),21)</f>
        <v>0</v>
      </c>
      <c r="AV2296">
        <f>_xlfn.BITRSHIFT(_xlfn.BITAND(BCU_STATS_20_0[[#This Row],[shift_reg_last_state]],_xlfn.BITLSHIFT(1,13)),13)</f>
        <v>0</v>
      </c>
      <c r="AW2296">
        <f>_xlfn.BITRSHIFT(_xlfn.BITAND(BCU_STATS_20_0[[#This Row],[shift_reg_last_state]],_xlfn.BITLSHIFT(1,5)),5)</f>
        <v>0</v>
      </c>
      <c r="AX2296">
        <f>_xlfn.BITRSHIFT(_xlfn.BITAND(BCU_STATS_20_0[[#This Row],[shift_reg_last_state]],_xlfn.BITLSHIFT(1,9)),9)</f>
        <v>0</v>
      </c>
      <c r="AY2296" s="2">
        <f>BCU_STATS_20_0[[#This Row],[Столбец1]]-1601801560</f>
        <v>672</v>
      </c>
    </row>
    <row r="2297" spans="1:51" x14ac:dyDescent="0.25">
      <c r="A2297">
        <v>1601802218</v>
      </c>
      <c r="B2297">
        <v>997341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2300341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1118481</v>
      </c>
      <c r="AM2297">
        <v>253</v>
      </c>
      <c r="AN2297">
        <v>20</v>
      </c>
      <c r="AO2297">
        <v>0</v>
      </c>
      <c r="AP2297" s="1">
        <v>44108.502523148149</v>
      </c>
      <c r="AQ2297">
        <f>AQ2296+BCU_STATS_20_0[[#This Row],[Столбец2]]</f>
        <v>1601802233</v>
      </c>
      <c r="AR2297">
        <v>1</v>
      </c>
      <c r="AS2297">
        <f>BCU_STATS_20_0[[#This Row],[Столбец1]]-BCU_STATS_20_0[[#This Row],[time_s]]-BCU_STATS_20_0[[#This Row],[time_us]]/1000000</f>
        <v>14.002659</v>
      </c>
      <c r="AT2297">
        <f>_xlfn.BITRSHIFT(_xlfn.BITAND(BCU_STATS_20_0[[#This Row],[shift_reg_last_state]],_xlfn.BITLSHIFT(1,1)),1)</f>
        <v>0</v>
      </c>
      <c r="AU2297">
        <f>_xlfn.BITRSHIFT(_xlfn.BITAND(BCU_STATS_20_0[[#This Row],[shift_reg_last_state]],_xlfn.BITLSHIFT(1,21)),21)</f>
        <v>0</v>
      </c>
      <c r="AV2297">
        <f>_xlfn.BITRSHIFT(_xlfn.BITAND(BCU_STATS_20_0[[#This Row],[shift_reg_last_state]],_xlfn.BITLSHIFT(1,13)),13)</f>
        <v>0</v>
      </c>
      <c r="AW2297">
        <f>_xlfn.BITRSHIFT(_xlfn.BITAND(BCU_STATS_20_0[[#This Row],[shift_reg_last_state]],_xlfn.BITLSHIFT(1,5)),5)</f>
        <v>0</v>
      </c>
      <c r="AX2297">
        <f>_xlfn.BITRSHIFT(_xlfn.BITAND(BCU_STATS_20_0[[#This Row],[shift_reg_last_state]],_xlfn.BITLSHIFT(1,9)),9)</f>
        <v>0</v>
      </c>
      <c r="AY2297" s="2">
        <f>BCU_STATS_20_0[[#This Row],[Столбец1]]-1601801560</f>
        <v>673</v>
      </c>
    </row>
    <row r="2298" spans="1:51" x14ac:dyDescent="0.25">
      <c r="A2298">
        <v>1601802219</v>
      </c>
      <c r="B2298">
        <v>997345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2301341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1118481</v>
      </c>
      <c r="AM2298">
        <v>254</v>
      </c>
      <c r="AN2298">
        <v>20</v>
      </c>
      <c r="AO2298">
        <v>0</v>
      </c>
      <c r="AP2298" s="1">
        <v>44108.502534722225</v>
      </c>
      <c r="AQ2298">
        <f>AQ2297+BCU_STATS_20_0[[#This Row],[Столбец2]]</f>
        <v>1601802234</v>
      </c>
      <c r="AR2298">
        <v>1</v>
      </c>
      <c r="AS2298">
        <f>BCU_STATS_20_0[[#This Row],[Столбец1]]-BCU_STATS_20_0[[#This Row],[time_s]]-BCU_STATS_20_0[[#This Row],[time_us]]/1000000</f>
        <v>14.002655000000001</v>
      </c>
      <c r="AT2298">
        <f>_xlfn.BITRSHIFT(_xlfn.BITAND(BCU_STATS_20_0[[#This Row],[shift_reg_last_state]],_xlfn.BITLSHIFT(1,1)),1)</f>
        <v>0</v>
      </c>
      <c r="AU2298">
        <f>_xlfn.BITRSHIFT(_xlfn.BITAND(BCU_STATS_20_0[[#This Row],[shift_reg_last_state]],_xlfn.BITLSHIFT(1,21)),21)</f>
        <v>0</v>
      </c>
      <c r="AV2298">
        <f>_xlfn.BITRSHIFT(_xlfn.BITAND(BCU_STATS_20_0[[#This Row],[shift_reg_last_state]],_xlfn.BITLSHIFT(1,13)),13)</f>
        <v>0</v>
      </c>
      <c r="AW2298">
        <f>_xlfn.BITRSHIFT(_xlfn.BITAND(BCU_STATS_20_0[[#This Row],[shift_reg_last_state]],_xlfn.BITLSHIFT(1,5)),5)</f>
        <v>0</v>
      </c>
      <c r="AX2298">
        <f>_xlfn.BITRSHIFT(_xlfn.BITAND(BCU_STATS_20_0[[#This Row],[shift_reg_last_state]],_xlfn.BITLSHIFT(1,9)),9)</f>
        <v>0</v>
      </c>
      <c r="AY2298" s="2">
        <f>BCU_STATS_20_0[[#This Row],[Столбец1]]-1601801560</f>
        <v>674</v>
      </c>
    </row>
    <row r="2299" spans="1:51" x14ac:dyDescent="0.25">
      <c r="A2299">
        <v>1601802220</v>
      </c>
      <c r="B2299">
        <v>997341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2302341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1118481</v>
      </c>
      <c r="AM2299">
        <v>255</v>
      </c>
      <c r="AN2299">
        <v>20</v>
      </c>
      <c r="AO2299">
        <v>0</v>
      </c>
      <c r="AP2299" s="1">
        <v>44108.502546296295</v>
      </c>
      <c r="AQ2299">
        <f>AQ2298+BCU_STATS_20_0[[#This Row],[Столбец2]]</f>
        <v>1601802235</v>
      </c>
      <c r="AR2299">
        <v>1</v>
      </c>
      <c r="AS2299">
        <f>BCU_STATS_20_0[[#This Row],[Столбец1]]-BCU_STATS_20_0[[#This Row],[time_s]]-BCU_STATS_20_0[[#This Row],[time_us]]/1000000</f>
        <v>14.002659</v>
      </c>
      <c r="AT2299">
        <f>_xlfn.BITRSHIFT(_xlfn.BITAND(BCU_STATS_20_0[[#This Row],[shift_reg_last_state]],_xlfn.BITLSHIFT(1,1)),1)</f>
        <v>0</v>
      </c>
      <c r="AU2299">
        <f>_xlfn.BITRSHIFT(_xlfn.BITAND(BCU_STATS_20_0[[#This Row],[shift_reg_last_state]],_xlfn.BITLSHIFT(1,21)),21)</f>
        <v>0</v>
      </c>
      <c r="AV2299">
        <f>_xlfn.BITRSHIFT(_xlfn.BITAND(BCU_STATS_20_0[[#This Row],[shift_reg_last_state]],_xlfn.BITLSHIFT(1,13)),13)</f>
        <v>0</v>
      </c>
      <c r="AW2299">
        <f>_xlfn.BITRSHIFT(_xlfn.BITAND(BCU_STATS_20_0[[#This Row],[shift_reg_last_state]],_xlfn.BITLSHIFT(1,5)),5)</f>
        <v>0</v>
      </c>
      <c r="AX2299">
        <f>_xlfn.BITRSHIFT(_xlfn.BITAND(BCU_STATS_20_0[[#This Row],[shift_reg_last_state]],_xlfn.BITLSHIFT(1,9)),9)</f>
        <v>0</v>
      </c>
      <c r="AY2299" s="2">
        <f>BCU_STATS_20_0[[#This Row],[Столбец1]]-1601801560</f>
        <v>675</v>
      </c>
    </row>
    <row r="2300" spans="1:51" x14ac:dyDescent="0.25">
      <c r="A2300">
        <v>1601802221</v>
      </c>
      <c r="B2300">
        <v>997344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2303341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1118481</v>
      </c>
      <c r="AM2300">
        <v>0</v>
      </c>
      <c r="AN2300">
        <v>20</v>
      </c>
      <c r="AO2300">
        <v>0</v>
      </c>
      <c r="AP2300" s="1">
        <v>44108.502557870372</v>
      </c>
      <c r="AQ2300">
        <f>AQ2299+BCU_STATS_20_0[[#This Row],[Столбец2]]</f>
        <v>1601802236</v>
      </c>
      <c r="AR2300">
        <v>1</v>
      </c>
      <c r="AS2300">
        <f>BCU_STATS_20_0[[#This Row],[Столбец1]]-BCU_STATS_20_0[[#This Row],[time_s]]-BCU_STATS_20_0[[#This Row],[time_us]]/1000000</f>
        <v>14.002656</v>
      </c>
      <c r="AT2300">
        <f>_xlfn.BITRSHIFT(_xlfn.BITAND(BCU_STATS_20_0[[#This Row],[shift_reg_last_state]],_xlfn.BITLSHIFT(1,1)),1)</f>
        <v>0</v>
      </c>
      <c r="AU2300">
        <f>_xlfn.BITRSHIFT(_xlfn.BITAND(BCU_STATS_20_0[[#This Row],[shift_reg_last_state]],_xlfn.BITLSHIFT(1,21)),21)</f>
        <v>0</v>
      </c>
      <c r="AV2300">
        <f>_xlfn.BITRSHIFT(_xlfn.BITAND(BCU_STATS_20_0[[#This Row],[shift_reg_last_state]],_xlfn.BITLSHIFT(1,13)),13)</f>
        <v>0</v>
      </c>
      <c r="AW2300">
        <f>_xlfn.BITRSHIFT(_xlfn.BITAND(BCU_STATS_20_0[[#This Row],[shift_reg_last_state]],_xlfn.BITLSHIFT(1,5)),5)</f>
        <v>0</v>
      </c>
      <c r="AX2300">
        <f>_xlfn.BITRSHIFT(_xlfn.BITAND(BCU_STATS_20_0[[#This Row],[shift_reg_last_state]],_xlfn.BITLSHIFT(1,9)),9)</f>
        <v>0</v>
      </c>
      <c r="AY2300" s="2">
        <f>BCU_STATS_20_0[[#This Row],[Столбец1]]-1601801560</f>
        <v>676</v>
      </c>
    </row>
    <row r="2301" spans="1:51" x14ac:dyDescent="0.25">
      <c r="A2301">
        <v>1601802222</v>
      </c>
      <c r="B2301">
        <v>997340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2304341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1118481</v>
      </c>
      <c r="AM2301">
        <v>1</v>
      </c>
      <c r="AN2301">
        <v>20</v>
      </c>
      <c r="AO2301">
        <v>0</v>
      </c>
      <c r="AP2301" s="1">
        <v>44108.502569444441</v>
      </c>
      <c r="AQ2301">
        <f>AQ2300+BCU_STATS_20_0[[#This Row],[Столбец2]]</f>
        <v>1601802237</v>
      </c>
      <c r="AR2301">
        <v>1</v>
      </c>
      <c r="AS2301">
        <f>BCU_STATS_20_0[[#This Row],[Столбец1]]-BCU_STATS_20_0[[#This Row],[time_s]]-BCU_STATS_20_0[[#This Row],[time_us]]/1000000</f>
        <v>14.002660000000001</v>
      </c>
      <c r="AT2301">
        <f>_xlfn.BITRSHIFT(_xlfn.BITAND(BCU_STATS_20_0[[#This Row],[shift_reg_last_state]],_xlfn.BITLSHIFT(1,1)),1)</f>
        <v>0</v>
      </c>
      <c r="AU2301">
        <f>_xlfn.BITRSHIFT(_xlfn.BITAND(BCU_STATS_20_0[[#This Row],[shift_reg_last_state]],_xlfn.BITLSHIFT(1,21)),21)</f>
        <v>0</v>
      </c>
      <c r="AV2301">
        <f>_xlfn.BITRSHIFT(_xlfn.BITAND(BCU_STATS_20_0[[#This Row],[shift_reg_last_state]],_xlfn.BITLSHIFT(1,13)),13)</f>
        <v>0</v>
      </c>
      <c r="AW2301">
        <f>_xlfn.BITRSHIFT(_xlfn.BITAND(BCU_STATS_20_0[[#This Row],[shift_reg_last_state]],_xlfn.BITLSHIFT(1,5)),5)</f>
        <v>0</v>
      </c>
      <c r="AX2301">
        <f>_xlfn.BITRSHIFT(_xlfn.BITAND(BCU_STATS_20_0[[#This Row],[shift_reg_last_state]],_xlfn.BITLSHIFT(1,9)),9)</f>
        <v>0</v>
      </c>
      <c r="AY2301" s="2">
        <f>BCU_STATS_20_0[[#This Row],[Столбец1]]-1601801560</f>
        <v>677</v>
      </c>
    </row>
    <row r="2302" spans="1:51" x14ac:dyDescent="0.25">
      <c r="A2302">
        <v>1601802223</v>
      </c>
      <c r="B2302">
        <v>997344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2305341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1118481</v>
      </c>
      <c r="AM2302">
        <v>2</v>
      </c>
      <c r="AN2302">
        <v>20</v>
      </c>
      <c r="AO2302">
        <v>0</v>
      </c>
      <c r="AP2302" s="1">
        <v>44108.502581018518</v>
      </c>
      <c r="AQ2302">
        <f>AQ2301+BCU_STATS_20_0[[#This Row],[Столбец2]]</f>
        <v>1601802238</v>
      </c>
      <c r="AR2302">
        <v>1</v>
      </c>
      <c r="AS2302">
        <f>BCU_STATS_20_0[[#This Row],[Столбец1]]-BCU_STATS_20_0[[#This Row],[time_s]]-BCU_STATS_20_0[[#This Row],[time_us]]/1000000</f>
        <v>14.002656</v>
      </c>
      <c r="AT2302">
        <f>_xlfn.BITRSHIFT(_xlfn.BITAND(BCU_STATS_20_0[[#This Row],[shift_reg_last_state]],_xlfn.BITLSHIFT(1,1)),1)</f>
        <v>0</v>
      </c>
      <c r="AU2302">
        <f>_xlfn.BITRSHIFT(_xlfn.BITAND(BCU_STATS_20_0[[#This Row],[shift_reg_last_state]],_xlfn.BITLSHIFT(1,21)),21)</f>
        <v>0</v>
      </c>
      <c r="AV2302">
        <f>_xlfn.BITRSHIFT(_xlfn.BITAND(BCU_STATS_20_0[[#This Row],[shift_reg_last_state]],_xlfn.BITLSHIFT(1,13)),13)</f>
        <v>0</v>
      </c>
      <c r="AW2302">
        <f>_xlfn.BITRSHIFT(_xlfn.BITAND(BCU_STATS_20_0[[#This Row],[shift_reg_last_state]],_xlfn.BITLSHIFT(1,5)),5)</f>
        <v>0</v>
      </c>
      <c r="AX2302">
        <f>_xlfn.BITRSHIFT(_xlfn.BITAND(BCU_STATS_20_0[[#This Row],[shift_reg_last_state]],_xlfn.BITLSHIFT(1,9)),9)</f>
        <v>0</v>
      </c>
      <c r="AY2302" s="2">
        <f>BCU_STATS_20_0[[#This Row],[Столбец1]]-1601801560</f>
        <v>678</v>
      </c>
    </row>
    <row r="2303" spans="1:51" x14ac:dyDescent="0.25">
      <c r="A2303">
        <v>1601802224</v>
      </c>
      <c r="B2303">
        <v>99734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2306341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1118481</v>
      </c>
      <c r="AM2303">
        <v>3</v>
      </c>
      <c r="AN2303">
        <v>20</v>
      </c>
      <c r="AO2303">
        <v>0</v>
      </c>
      <c r="AP2303" s="1">
        <v>44108.502592592595</v>
      </c>
      <c r="AQ2303">
        <f>AQ2302+BCU_STATS_20_0[[#This Row],[Столбец2]]</f>
        <v>1601802239</v>
      </c>
      <c r="AR2303">
        <v>1</v>
      </c>
      <c r="AS2303">
        <f>BCU_STATS_20_0[[#This Row],[Столбец1]]-BCU_STATS_20_0[[#This Row],[time_s]]-BCU_STATS_20_0[[#This Row],[time_us]]/1000000</f>
        <v>14.002660000000001</v>
      </c>
      <c r="AT2303">
        <f>_xlfn.BITRSHIFT(_xlfn.BITAND(BCU_STATS_20_0[[#This Row],[shift_reg_last_state]],_xlfn.BITLSHIFT(1,1)),1)</f>
        <v>0</v>
      </c>
      <c r="AU2303">
        <f>_xlfn.BITRSHIFT(_xlfn.BITAND(BCU_STATS_20_0[[#This Row],[shift_reg_last_state]],_xlfn.BITLSHIFT(1,21)),21)</f>
        <v>0</v>
      </c>
      <c r="AV2303">
        <f>_xlfn.BITRSHIFT(_xlfn.BITAND(BCU_STATS_20_0[[#This Row],[shift_reg_last_state]],_xlfn.BITLSHIFT(1,13)),13)</f>
        <v>0</v>
      </c>
      <c r="AW2303">
        <f>_xlfn.BITRSHIFT(_xlfn.BITAND(BCU_STATS_20_0[[#This Row],[shift_reg_last_state]],_xlfn.BITLSHIFT(1,5)),5)</f>
        <v>0</v>
      </c>
      <c r="AX2303">
        <f>_xlfn.BITRSHIFT(_xlfn.BITAND(BCU_STATS_20_0[[#This Row],[shift_reg_last_state]],_xlfn.BITLSHIFT(1,9)),9)</f>
        <v>0</v>
      </c>
      <c r="AY2303" s="2">
        <f>BCU_STATS_20_0[[#This Row],[Столбец1]]-1601801560</f>
        <v>679</v>
      </c>
    </row>
    <row r="2304" spans="1:51" x14ac:dyDescent="0.25">
      <c r="A2304">
        <v>1601802225</v>
      </c>
      <c r="B2304">
        <v>997344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2307341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1118481</v>
      </c>
      <c r="AM2304">
        <v>4</v>
      </c>
      <c r="AN2304">
        <v>20</v>
      </c>
      <c r="AO2304">
        <v>0</v>
      </c>
      <c r="AP2304" s="1">
        <v>44108.502604166664</v>
      </c>
      <c r="AQ2304">
        <f>AQ2303+BCU_STATS_20_0[[#This Row],[Столбец2]]</f>
        <v>1601802240</v>
      </c>
      <c r="AR2304">
        <v>1</v>
      </c>
      <c r="AS2304">
        <f>BCU_STATS_20_0[[#This Row],[Столбец1]]-BCU_STATS_20_0[[#This Row],[time_s]]-BCU_STATS_20_0[[#This Row],[time_us]]/1000000</f>
        <v>14.002656</v>
      </c>
      <c r="AT2304">
        <f>_xlfn.BITRSHIFT(_xlfn.BITAND(BCU_STATS_20_0[[#This Row],[shift_reg_last_state]],_xlfn.BITLSHIFT(1,1)),1)</f>
        <v>0</v>
      </c>
      <c r="AU2304">
        <f>_xlfn.BITRSHIFT(_xlfn.BITAND(BCU_STATS_20_0[[#This Row],[shift_reg_last_state]],_xlfn.BITLSHIFT(1,21)),21)</f>
        <v>0</v>
      </c>
      <c r="AV2304">
        <f>_xlfn.BITRSHIFT(_xlfn.BITAND(BCU_STATS_20_0[[#This Row],[shift_reg_last_state]],_xlfn.BITLSHIFT(1,13)),13)</f>
        <v>0</v>
      </c>
      <c r="AW2304">
        <f>_xlfn.BITRSHIFT(_xlfn.BITAND(BCU_STATS_20_0[[#This Row],[shift_reg_last_state]],_xlfn.BITLSHIFT(1,5)),5)</f>
        <v>0</v>
      </c>
      <c r="AX2304">
        <f>_xlfn.BITRSHIFT(_xlfn.BITAND(BCU_STATS_20_0[[#This Row],[shift_reg_last_state]],_xlfn.BITLSHIFT(1,9)),9)</f>
        <v>0</v>
      </c>
      <c r="AY2304" s="2">
        <f>BCU_STATS_20_0[[#This Row],[Столбец1]]-1601801560</f>
        <v>680</v>
      </c>
    </row>
    <row r="2305" spans="1:51" x14ac:dyDescent="0.25">
      <c r="A2305">
        <v>1601802226</v>
      </c>
      <c r="B2305">
        <v>99734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2308341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1118481</v>
      </c>
      <c r="AM2305">
        <v>5</v>
      </c>
      <c r="AN2305">
        <v>20</v>
      </c>
      <c r="AO2305">
        <v>0</v>
      </c>
      <c r="AP2305" s="1">
        <v>44108.502615740741</v>
      </c>
      <c r="AQ2305">
        <f>AQ2304+BCU_STATS_20_0[[#This Row],[Столбец2]]</f>
        <v>1601802241</v>
      </c>
      <c r="AR2305">
        <v>1</v>
      </c>
      <c r="AS2305">
        <f>BCU_STATS_20_0[[#This Row],[Столбец1]]-BCU_STATS_20_0[[#This Row],[time_s]]-BCU_STATS_20_0[[#This Row],[time_us]]/1000000</f>
        <v>14.002660000000001</v>
      </c>
      <c r="AT2305">
        <f>_xlfn.BITRSHIFT(_xlfn.BITAND(BCU_STATS_20_0[[#This Row],[shift_reg_last_state]],_xlfn.BITLSHIFT(1,1)),1)</f>
        <v>0</v>
      </c>
      <c r="AU2305">
        <f>_xlfn.BITRSHIFT(_xlfn.BITAND(BCU_STATS_20_0[[#This Row],[shift_reg_last_state]],_xlfn.BITLSHIFT(1,21)),21)</f>
        <v>0</v>
      </c>
      <c r="AV2305">
        <f>_xlfn.BITRSHIFT(_xlfn.BITAND(BCU_STATS_20_0[[#This Row],[shift_reg_last_state]],_xlfn.BITLSHIFT(1,13)),13)</f>
        <v>0</v>
      </c>
      <c r="AW2305">
        <f>_xlfn.BITRSHIFT(_xlfn.BITAND(BCU_STATS_20_0[[#This Row],[shift_reg_last_state]],_xlfn.BITLSHIFT(1,5)),5)</f>
        <v>0</v>
      </c>
      <c r="AX2305">
        <f>_xlfn.BITRSHIFT(_xlfn.BITAND(BCU_STATS_20_0[[#This Row],[shift_reg_last_state]],_xlfn.BITLSHIFT(1,9)),9)</f>
        <v>0</v>
      </c>
      <c r="AY2305" s="2">
        <f>BCU_STATS_20_0[[#This Row],[Столбец1]]-1601801560</f>
        <v>681</v>
      </c>
    </row>
    <row r="2306" spans="1:51" x14ac:dyDescent="0.25">
      <c r="A2306">
        <v>1601802227</v>
      </c>
      <c r="B2306">
        <v>997344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2309341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1118481</v>
      </c>
      <c r="AM2306">
        <v>6</v>
      </c>
      <c r="AN2306">
        <v>20</v>
      </c>
      <c r="AO2306">
        <v>0</v>
      </c>
      <c r="AP2306" s="1">
        <v>44108.502627314818</v>
      </c>
      <c r="AQ2306">
        <f>AQ2305+BCU_STATS_20_0[[#This Row],[Столбец2]]</f>
        <v>1601802242</v>
      </c>
      <c r="AR2306">
        <v>1</v>
      </c>
      <c r="AS2306">
        <f>BCU_STATS_20_0[[#This Row],[Столбец1]]-BCU_STATS_20_0[[#This Row],[time_s]]-BCU_STATS_20_0[[#This Row],[time_us]]/1000000</f>
        <v>14.002656</v>
      </c>
      <c r="AT2306">
        <f>_xlfn.BITRSHIFT(_xlfn.BITAND(BCU_STATS_20_0[[#This Row],[shift_reg_last_state]],_xlfn.BITLSHIFT(1,1)),1)</f>
        <v>0</v>
      </c>
      <c r="AU2306">
        <f>_xlfn.BITRSHIFT(_xlfn.BITAND(BCU_STATS_20_0[[#This Row],[shift_reg_last_state]],_xlfn.BITLSHIFT(1,21)),21)</f>
        <v>0</v>
      </c>
      <c r="AV2306">
        <f>_xlfn.BITRSHIFT(_xlfn.BITAND(BCU_STATS_20_0[[#This Row],[shift_reg_last_state]],_xlfn.BITLSHIFT(1,13)),13)</f>
        <v>0</v>
      </c>
      <c r="AW2306">
        <f>_xlfn.BITRSHIFT(_xlfn.BITAND(BCU_STATS_20_0[[#This Row],[shift_reg_last_state]],_xlfn.BITLSHIFT(1,5)),5)</f>
        <v>0</v>
      </c>
      <c r="AX2306">
        <f>_xlfn.BITRSHIFT(_xlfn.BITAND(BCU_STATS_20_0[[#This Row],[shift_reg_last_state]],_xlfn.BITLSHIFT(1,9)),9)</f>
        <v>0</v>
      </c>
      <c r="AY2306" s="2">
        <f>BCU_STATS_20_0[[#This Row],[Столбец1]]-1601801560</f>
        <v>682</v>
      </c>
    </row>
    <row r="2307" spans="1:51" x14ac:dyDescent="0.25">
      <c r="A2307">
        <v>1601802228</v>
      </c>
      <c r="B2307">
        <v>99734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2310341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1118481</v>
      </c>
      <c r="AM2307">
        <v>7</v>
      </c>
      <c r="AN2307">
        <v>20</v>
      </c>
      <c r="AO2307">
        <v>0</v>
      </c>
      <c r="AP2307" s="1">
        <v>44108.502638888887</v>
      </c>
      <c r="AQ2307">
        <f>AQ2306+BCU_STATS_20_0[[#This Row],[Столбец2]]</f>
        <v>1601802243</v>
      </c>
      <c r="AR2307">
        <v>1</v>
      </c>
      <c r="AS2307">
        <f>BCU_STATS_20_0[[#This Row],[Столбец1]]-BCU_STATS_20_0[[#This Row],[time_s]]-BCU_STATS_20_0[[#This Row],[time_us]]/1000000</f>
        <v>14.002660000000001</v>
      </c>
      <c r="AT2307">
        <f>_xlfn.BITRSHIFT(_xlfn.BITAND(BCU_STATS_20_0[[#This Row],[shift_reg_last_state]],_xlfn.BITLSHIFT(1,1)),1)</f>
        <v>0</v>
      </c>
      <c r="AU2307">
        <f>_xlfn.BITRSHIFT(_xlfn.BITAND(BCU_STATS_20_0[[#This Row],[shift_reg_last_state]],_xlfn.BITLSHIFT(1,21)),21)</f>
        <v>0</v>
      </c>
      <c r="AV2307">
        <f>_xlfn.BITRSHIFT(_xlfn.BITAND(BCU_STATS_20_0[[#This Row],[shift_reg_last_state]],_xlfn.BITLSHIFT(1,13)),13)</f>
        <v>0</v>
      </c>
      <c r="AW2307">
        <f>_xlfn.BITRSHIFT(_xlfn.BITAND(BCU_STATS_20_0[[#This Row],[shift_reg_last_state]],_xlfn.BITLSHIFT(1,5)),5)</f>
        <v>0</v>
      </c>
      <c r="AX2307">
        <f>_xlfn.BITRSHIFT(_xlfn.BITAND(BCU_STATS_20_0[[#This Row],[shift_reg_last_state]],_xlfn.BITLSHIFT(1,9)),9)</f>
        <v>0</v>
      </c>
      <c r="AY2307" s="2">
        <f>BCU_STATS_20_0[[#This Row],[Столбец1]]-1601801560</f>
        <v>683</v>
      </c>
    </row>
    <row r="2308" spans="1:51" x14ac:dyDescent="0.25">
      <c r="A2308">
        <v>1601802229</v>
      </c>
      <c r="B2308">
        <v>997344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2311341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1118481</v>
      </c>
      <c r="AM2308">
        <v>8</v>
      </c>
      <c r="AN2308">
        <v>20</v>
      </c>
      <c r="AO2308">
        <v>0</v>
      </c>
      <c r="AP2308" s="1">
        <v>44108.502650462964</v>
      </c>
      <c r="AQ2308">
        <f>AQ2307+BCU_STATS_20_0[[#This Row],[Столбец2]]</f>
        <v>1601802244</v>
      </c>
      <c r="AR2308">
        <v>1</v>
      </c>
      <c r="AS2308">
        <f>BCU_STATS_20_0[[#This Row],[Столбец1]]-BCU_STATS_20_0[[#This Row],[time_s]]-BCU_STATS_20_0[[#This Row],[time_us]]/1000000</f>
        <v>14.002656</v>
      </c>
      <c r="AT2308">
        <f>_xlfn.BITRSHIFT(_xlfn.BITAND(BCU_STATS_20_0[[#This Row],[shift_reg_last_state]],_xlfn.BITLSHIFT(1,1)),1)</f>
        <v>0</v>
      </c>
      <c r="AU2308">
        <f>_xlfn.BITRSHIFT(_xlfn.BITAND(BCU_STATS_20_0[[#This Row],[shift_reg_last_state]],_xlfn.BITLSHIFT(1,21)),21)</f>
        <v>0</v>
      </c>
      <c r="AV2308">
        <f>_xlfn.BITRSHIFT(_xlfn.BITAND(BCU_STATS_20_0[[#This Row],[shift_reg_last_state]],_xlfn.BITLSHIFT(1,13)),13)</f>
        <v>0</v>
      </c>
      <c r="AW2308">
        <f>_xlfn.BITRSHIFT(_xlfn.BITAND(BCU_STATS_20_0[[#This Row],[shift_reg_last_state]],_xlfn.BITLSHIFT(1,5)),5)</f>
        <v>0</v>
      </c>
      <c r="AX2308">
        <f>_xlfn.BITRSHIFT(_xlfn.BITAND(BCU_STATS_20_0[[#This Row],[shift_reg_last_state]],_xlfn.BITLSHIFT(1,9)),9)</f>
        <v>0</v>
      </c>
      <c r="AY2308" s="2">
        <f>BCU_STATS_20_0[[#This Row],[Столбец1]]-1601801560</f>
        <v>684</v>
      </c>
    </row>
    <row r="2309" spans="1:51" x14ac:dyDescent="0.25">
      <c r="A2309">
        <v>1601802230</v>
      </c>
      <c r="B2309">
        <v>99734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2312341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1118481</v>
      </c>
      <c r="AM2309">
        <v>9</v>
      </c>
      <c r="AN2309">
        <v>20</v>
      </c>
      <c r="AO2309">
        <v>0</v>
      </c>
      <c r="AP2309" s="1">
        <v>44108.502662037034</v>
      </c>
      <c r="AQ2309">
        <f>AQ2308+BCU_STATS_20_0[[#This Row],[Столбец2]]</f>
        <v>1601802245</v>
      </c>
      <c r="AR2309">
        <v>1</v>
      </c>
      <c r="AS2309">
        <f>BCU_STATS_20_0[[#This Row],[Столбец1]]-BCU_STATS_20_0[[#This Row],[time_s]]-BCU_STATS_20_0[[#This Row],[time_us]]/1000000</f>
        <v>14.002660000000001</v>
      </c>
      <c r="AT2309">
        <f>_xlfn.BITRSHIFT(_xlfn.BITAND(BCU_STATS_20_0[[#This Row],[shift_reg_last_state]],_xlfn.BITLSHIFT(1,1)),1)</f>
        <v>0</v>
      </c>
      <c r="AU2309">
        <f>_xlfn.BITRSHIFT(_xlfn.BITAND(BCU_STATS_20_0[[#This Row],[shift_reg_last_state]],_xlfn.BITLSHIFT(1,21)),21)</f>
        <v>0</v>
      </c>
      <c r="AV2309">
        <f>_xlfn.BITRSHIFT(_xlfn.BITAND(BCU_STATS_20_0[[#This Row],[shift_reg_last_state]],_xlfn.BITLSHIFT(1,13)),13)</f>
        <v>0</v>
      </c>
      <c r="AW2309">
        <f>_xlfn.BITRSHIFT(_xlfn.BITAND(BCU_STATS_20_0[[#This Row],[shift_reg_last_state]],_xlfn.BITLSHIFT(1,5)),5)</f>
        <v>0</v>
      </c>
      <c r="AX2309">
        <f>_xlfn.BITRSHIFT(_xlfn.BITAND(BCU_STATS_20_0[[#This Row],[shift_reg_last_state]],_xlfn.BITLSHIFT(1,9)),9)</f>
        <v>0</v>
      </c>
      <c r="AY2309" s="2">
        <f>BCU_STATS_20_0[[#This Row],[Столбец1]]-1601801560</f>
        <v>685</v>
      </c>
    </row>
    <row r="2310" spans="1:51" x14ac:dyDescent="0.25">
      <c r="A2310">
        <v>1601802231</v>
      </c>
      <c r="B2310">
        <v>997344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2313341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1118481</v>
      </c>
      <c r="AM2310">
        <v>10</v>
      </c>
      <c r="AN2310">
        <v>20</v>
      </c>
      <c r="AO2310">
        <v>0</v>
      </c>
      <c r="AP2310" s="1">
        <v>44108.50267361111</v>
      </c>
      <c r="AQ2310">
        <f>AQ2309+BCU_STATS_20_0[[#This Row],[Столбец2]]</f>
        <v>1601802246</v>
      </c>
      <c r="AR2310">
        <v>1</v>
      </c>
      <c r="AS2310">
        <f>BCU_STATS_20_0[[#This Row],[Столбец1]]-BCU_STATS_20_0[[#This Row],[time_s]]-BCU_STATS_20_0[[#This Row],[time_us]]/1000000</f>
        <v>14.002656</v>
      </c>
      <c r="AT2310">
        <f>_xlfn.BITRSHIFT(_xlfn.BITAND(BCU_STATS_20_0[[#This Row],[shift_reg_last_state]],_xlfn.BITLSHIFT(1,1)),1)</f>
        <v>0</v>
      </c>
      <c r="AU2310">
        <f>_xlfn.BITRSHIFT(_xlfn.BITAND(BCU_STATS_20_0[[#This Row],[shift_reg_last_state]],_xlfn.BITLSHIFT(1,21)),21)</f>
        <v>0</v>
      </c>
      <c r="AV2310">
        <f>_xlfn.BITRSHIFT(_xlfn.BITAND(BCU_STATS_20_0[[#This Row],[shift_reg_last_state]],_xlfn.BITLSHIFT(1,13)),13)</f>
        <v>0</v>
      </c>
      <c r="AW2310">
        <f>_xlfn.BITRSHIFT(_xlfn.BITAND(BCU_STATS_20_0[[#This Row],[shift_reg_last_state]],_xlfn.BITLSHIFT(1,5)),5)</f>
        <v>0</v>
      </c>
      <c r="AX2310">
        <f>_xlfn.BITRSHIFT(_xlfn.BITAND(BCU_STATS_20_0[[#This Row],[shift_reg_last_state]],_xlfn.BITLSHIFT(1,9)),9)</f>
        <v>0</v>
      </c>
      <c r="AY2310" s="2">
        <f>BCU_STATS_20_0[[#This Row],[Столбец1]]-1601801560</f>
        <v>686</v>
      </c>
    </row>
    <row r="2311" spans="1:51" x14ac:dyDescent="0.25">
      <c r="A2311">
        <v>1601802232</v>
      </c>
      <c r="B2311">
        <v>996700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2314341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1118481</v>
      </c>
      <c r="AM2311">
        <v>11</v>
      </c>
      <c r="AN2311">
        <v>20</v>
      </c>
      <c r="AO2311">
        <v>0</v>
      </c>
      <c r="AP2311" s="1">
        <v>44108.502685185187</v>
      </c>
      <c r="AQ2311">
        <f>AQ2310+BCU_STATS_20_0[[#This Row],[Столбец2]]</f>
        <v>1601802247</v>
      </c>
      <c r="AR2311">
        <v>1</v>
      </c>
      <c r="AS2311">
        <f>BCU_STATS_20_0[[#This Row],[Столбец1]]-BCU_STATS_20_0[[#This Row],[time_s]]-BCU_STATS_20_0[[#This Row],[time_us]]/1000000</f>
        <v>14.003299999999999</v>
      </c>
      <c r="AT2311">
        <f>_xlfn.BITRSHIFT(_xlfn.BITAND(BCU_STATS_20_0[[#This Row],[shift_reg_last_state]],_xlfn.BITLSHIFT(1,1)),1)</f>
        <v>0</v>
      </c>
      <c r="AU2311">
        <f>_xlfn.BITRSHIFT(_xlfn.BITAND(BCU_STATS_20_0[[#This Row],[shift_reg_last_state]],_xlfn.BITLSHIFT(1,21)),21)</f>
        <v>0</v>
      </c>
      <c r="AV2311">
        <f>_xlfn.BITRSHIFT(_xlfn.BITAND(BCU_STATS_20_0[[#This Row],[shift_reg_last_state]],_xlfn.BITLSHIFT(1,13)),13)</f>
        <v>0</v>
      </c>
      <c r="AW2311">
        <f>_xlfn.BITRSHIFT(_xlfn.BITAND(BCU_STATS_20_0[[#This Row],[shift_reg_last_state]],_xlfn.BITLSHIFT(1,5)),5)</f>
        <v>0</v>
      </c>
      <c r="AX2311">
        <f>_xlfn.BITRSHIFT(_xlfn.BITAND(BCU_STATS_20_0[[#This Row],[shift_reg_last_state]],_xlfn.BITLSHIFT(1,9)),9)</f>
        <v>0</v>
      </c>
      <c r="AY2311" s="2">
        <f>BCU_STATS_20_0[[#This Row],[Столбец1]]-1601801560</f>
        <v>687</v>
      </c>
    </row>
    <row r="2312" spans="1:51" x14ac:dyDescent="0.25">
      <c r="A2312">
        <v>1601802233</v>
      </c>
      <c r="B2312">
        <v>996700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2315341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1118481</v>
      </c>
      <c r="AM2312">
        <v>12</v>
      </c>
      <c r="AN2312">
        <v>20</v>
      </c>
      <c r="AO2312">
        <v>0</v>
      </c>
      <c r="AP2312" s="1">
        <v>44108.502696759257</v>
      </c>
      <c r="AQ2312">
        <f>AQ2311+BCU_STATS_20_0[[#This Row],[Столбец2]]</f>
        <v>1601802248</v>
      </c>
      <c r="AR2312">
        <v>1</v>
      </c>
      <c r="AS2312">
        <f>BCU_STATS_20_0[[#This Row],[Столбец1]]-BCU_STATS_20_0[[#This Row],[time_s]]-BCU_STATS_20_0[[#This Row],[time_us]]/1000000</f>
        <v>14.003299999999999</v>
      </c>
      <c r="AT2312">
        <f>_xlfn.BITRSHIFT(_xlfn.BITAND(BCU_STATS_20_0[[#This Row],[shift_reg_last_state]],_xlfn.BITLSHIFT(1,1)),1)</f>
        <v>0</v>
      </c>
      <c r="AU2312">
        <f>_xlfn.BITRSHIFT(_xlfn.BITAND(BCU_STATS_20_0[[#This Row],[shift_reg_last_state]],_xlfn.BITLSHIFT(1,21)),21)</f>
        <v>0</v>
      </c>
      <c r="AV2312">
        <f>_xlfn.BITRSHIFT(_xlfn.BITAND(BCU_STATS_20_0[[#This Row],[shift_reg_last_state]],_xlfn.BITLSHIFT(1,13)),13)</f>
        <v>0</v>
      </c>
      <c r="AW2312">
        <f>_xlfn.BITRSHIFT(_xlfn.BITAND(BCU_STATS_20_0[[#This Row],[shift_reg_last_state]],_xlfn.BITLSHIFT(1,5)),5)</f>
        <v>0</v>
      </c>
      <c r="AX2312">
        <f>_xlfn.BITRSHIFT(_xlfn.BITAND(BCU_STATS_20_0[[#This Row],[shift_reg_last_state]],_xlfn.BITLSHIFT(1,9)),9)</f>
        <v>0</v>
      </c>
      <c r="AY2312" s="2">
        <f>BCU_STATS_20_0[[#This Row],[Столбец1]]-1601801560</f>
        <v>688</v>
      </c>
    </row>
    <row r="2313" spans="1:51" x14ac:dyDescent="0.25">
      <c r="A2313">
        <v>1601802234</v>
      </c>
      <c r="B2313">
        <v>996696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2316341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1118481</v>
      </c>
      <c r="AM2313">
        <v>13</v>
      </c>
      <c r="AN2313">
        <v>20</v>
      </c>
      <c r="AO2313">
        <v>0</v>
      </c>
      <c r="AP2313" s="1">
        <v>44108.502708333333</v>
      </c>
      <c r="AQ2313">
        <f>AQ2312+BCU_STATS_20_0[[#This Row],[Столбец2]]</f>
        <v>1601802249</v>
      </c>
      <c r="AR2313">
        <v>1</v>
      </c>
      <c r="AS2313">
        <f>BCU_STATS_20_0[[#This Row],[Столбец1]]-BCU_STATS_20_0[[#This Row],[time_s]]-BCU_STATS_20_0[[#This Row],[time_us]]/1000000</f>
        <v>14.003304</v>
      </c>
      <c r="AT2313">
        <f>_xlfn.BITRSHIFT(_xlfn.BITAND(BCU_STATS_20_0[[#This Row],[shift_reg_last_state]],_xlfn.BITLSHIFT(1,1)),1)</f>
        <v>0</v>
      </c>
      <c r="AU2313">
        <f>_xlfn.BITRSHIFT(_xlfn.BITAND(BCU_STATS_20_0[[#This Row],[shift_reg_last_state]],_xlfn.BITLSHIFT(1,21)),21)</f>
        <v>0</v>
      </c>
      <c r="AV2313">
        <f>_xlfn.BITRSHIFT(_xlfn.BITAND(BCU_STATS_20_0[[#This Row],[shift_reg_last_state]],_xlfn.BITLSHIFT(1,13)),13)</f>
        <v>0</v>
      </c>
      <c r="AW2313">
        <f>_xlfn.BITRSHIFT(_xlfn.BITAND(BCU_STATS_20_0[[#This Row],[shift_reg_last_state]],_xlfn.BITLSHIFT(1,5)),5)</f>
        <v>0</v>
      </c>
      <c r="AX2313">
        <f>_xlfn.BITRSHIFT(_xlfn.BITAND(BCU_STATS_20_0[[#This Row],[shift_reg_last_state]],_xlfn.BITLSHIFT(1,9)),9)</f>
        <v>0</v>
      </c>
      <c r="AY2313" s="2">
        <f>BCU_STATS_20_0[[#This Row],[Столбец1]]-1601801560</f>
        <v>689</v>
      </c>
    </row>
    <row r="2314" spans="1:51" x14ac:dyDescent="0.25">
      <c r="A2314">
        <v>1601802235</v>
      </c>
      <c r="B2314">
        <v>996700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2317341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1118481</v>
      </c>
      <c r="AM2314">
        <v>14</v>
      </c>
      <c r="AN2314">
        <v>20</v>
      </c>
      <c r="AO2314">
        <v>0</v>
      </c>
      <c r="AP2314" s="1">
        <v>44108.50271990741</v>
      </c>
      <c r="AQ2314">
        <f>AQ2313+BCU_STATS_20_0[[#This Row],[Столбец2]]</f>
        <v>1601802250</v>
      </c>
      <c r="AR2314">
        <v>1</v>
      </c>
      <c r="AS2314">
        <f>BCU_STATS_20_0[[#This Row],[Столбец1]]-BCU_STATS_20_0[[#This Row],[time_s]]-BCU_STATS_20_0[[#This Row],[time_us]]/1000000</f>
        <v>14.003299999999999</v>
      </c>
      <c r="AT2314">
        <f>_xlfn.BITRSHIFT(_xlfn.BITAND(BCU_STATS_20_0[[#This Row],[shift_reg_last_state]],_xlfn.BITLSHIFT(1,1)),1)</f>
        <v>0</v>
      </c>
      <c r="AU2314">
        <f>_xlfn.BITRSHIFT(_xlfn.BITAND(BCU_STATS_20_0[[#This Row],[shift_reg_last_state]],_xlfn.BITLSHIFT(1,21)),21)</f>
        <v>0</v>
      </c>
      <c r="AV2314">
        <f>_xlfn.BITRSHIFT(_xlfn.BITAND(BCU_STATS_20_0[[#This Row],[shift_reg_last_state]],_xlfn.BITLSHIFT(1,13)),13)</f>
        <v>0</v>
      </c>
      <c r="AW2314">
        <f>_xlfn.BITRSHIFT(_xlfn.BITAND(BCU_STATS_20_0[[#This Row],[shift_reg_last_state]],_xlfn.BITLSHIFT(1,5)),5)</f>
        <v>0</v>
      </c>
      <c r="AX2314">
        <f>_xlfn.BITRSHIFT(_xlfn.BITAND(BCU_STATS_20_0[[#This Row],[shift_reg_last_state]],_xlfn.BITLSHIFT(1,9)),9)</f>
        <v>0</v>
      </c>
      <c r="AY2314" s="2">
        <f>BCU_STATS_20_0[[#This Row],[Столбец1]]-1601801560</f>
        <v>690</v>
      </c>
    </row>
    <row r="2315" spans="1:51" x14ac:dyDescent="0.25">
      <c r="A2315">
        <v>1601802236</v>
      </c>
      <c r="B2315">
        <v>996696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2318341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1118481</v>
      </c>
      <c r="AM2315">
        <v>15</v>
      </c>
      <c r="AN2315">
        <v>20</v>
      </c>
      <c r="AO2315">
        <v>0</v>
      </c>
      <c r="AP2315" s="1">
        <v>44108.50273148148</v>
      </c>
      <c r="AQ2315">
        <f>AQ2314+BCU_STATS_20_0[[#This Row],[Столбец2]]</f>
        <v>1601802251</v>
      </c>
      <c r="AR2315">
        <v>1</v>
      </c>
      <c r="AS2315">
        <f>BCU_STATS_20_0[[#This Row],[Столбец1]]-BCU_STATS_20_0[[#This Row],[time_s]]-BCU_STATS_20_0[[#This Row],[time_us]]/1000000</f>
        <v>14.003304</v>
      </c>
      <c r="AT2315">
        <f>_xlfn.BITRSHIFT(_xlfn.BITAND(BCU_STATS_20_0[[#This Row],[shift_reg_last_state]],_xlfn.BITLSHIFT(1,1)),1)</f>
        <v>0</v>
      </c>
      <c r="AU2315">
        <f>_xlfn.BITRSHIFT(_xlfn.BITAND(BCU_STATS_20_0[[#This Row],[shift_reg_last_state]],_xlfn.BITLSHIFT(1,21)),21)</f>
        <v>0</v>
      </c>
      <c r="AV2315">
        <f>_xlfn.BITRSHIFT(_xlfn.BITAND(BCU_STATS_20_0[[#This Row],[shift_reg_last_state]],_xlfn.BITLSHIFT(1,13)),13)</f>
        <v>0</v>
      </c>
      <c r="AW2315">
        <f>_xlfn.BITRSHIFT(_xlfn.BITAND(BCU_STATS_20_0[[#This Row],[shift_reg_last_state]],_xlfn.BITLSHIFT(1,5)),5)</f>
        <v>0</v>
      </c>
      <c r="AX2315">
        <f>_xlfn.BITRSHIFT(_xlfn.BITAND(BCU_STATS_20_0[[#This Row],[shift_reg_last_state]],_xlfn.BITLSHIFT(1,9)),9)</f>
        <v>0</v>
      </c>
      <c r="AY2315" s="2">
        <f>BCU_STATS_20_0[[#This Row],[Столбец1]]-1601801560</f>
        <v>691</v>
      </c>
    </row>
    <row r="2316" spans="1:51" x14ac:dyDescent="0.25">
      <c r="A2316">
        <v>1601802237</v>
      </c>
      <c r="B2316">
        <v>996700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2319341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1118481</v>
      </c>
      <c r="AM2316">
        <v>16</v>
      </c>
      <c r="AN2316">
        <v>20</v>
      </c>
      <c r="AO2316">
        <v>0</v>
      </c>
      <c r="AP2316" s="1">
        <v>44108.502743055556</v>
      </c>
      <c r="AQ2316">
        <f>AQ2315+BCU_STATS_20_0[[#This Row],[Столбец2]]</f>
        <v>1601802252</v>
      </c>
      <c r="AR2316">
        <v>1</v>
      </c>
      <c r="AS2316">
        <f>BCU_STATS_20_0[[#This Row],[Столбец1]]-BCU_STATS_20_0[[#This Row],[time_s]]-BCU_STATS_20_0[[#This Row],[time_us]]/1000000</f>
        <v>14.003299999999999</v>
      </c>
      <c r="AT2316">
        <f>_xlfn.BITRSHIFT(_xlfn.BITAND(BCU_STATS_20_0[[#This Row],[shift_reg_last_state]],_xlfn.BITLSHIFT(1,1)),1)</f>
        <v>0</v>
      </c>
      <c r="AU2316">
        <f>_xlfn.BITRSHIFT(_xlfn.BITAND(BCU_STATS_20_0[[#This Row],[shift_reg_last_state]],_xlfn.BITLSHIFT(1,21)),21)</f>
        <v>0</v>
      </c>
      <c r="AV2316">
        <f>_xlfn.BITRSHIFT(_xlfn.BITAND(BCU_STATS_20_0[[#This Row],[shift_reg_last_state]],_xlfn.BITLSHIFT(1,13)),13)</f>
        <v>0</v>
      </c>
      <c r="AW2316">
        <f>_xlfn.BITRSHIFT(_xlfn.BITAND(BCU_STATS_20_0[[#This Row],[shift_reg_last_state]],_xlfn.BITLSHIFT(1,5)),5)</f>
        <v>0</v>
      </c>
      <c r="AX2316">
        <f>_xlfn.BITRSHIFT(_xlfn.BITAND(BCU_STATS_20_0[[#This Row],[shift_reg_last_state]],_xlfn.BITLSHIFT(1,9)),9)</f>
        <v>0</v>
      </c>
      <c r="AY2316" s="2">
        <f>BCU_STATS_20_0[[#This Row],[Столбец1]]-1601801560</f>
        <v>692</v>
      </c>
    </row>
    <row r="2317" spans="1:51" x14ac:dyDescent="0.25">
      <c r="A2317">
        <v>1601802238</v>
      </c>
      <c r="B2317">
        <v>996696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2320341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1118481</v>
      </c>
      <c r="AM2317">
        <v>17</v>
      </c>
      <c r="AN2317">
        <v>20</v>
      </c>
      <c r="AO2317">
        <v>0</v>
      </c>
      <c r="AP2317" s="1">
        <v>44108.502754629626</v>
      </c>
      <c r="AQ2317">
        <f>AQ2316+BCU_STATS_20_0[[#This Row],[Столбец2]]</f>
        <v>1601802253</v>
      </c>
      <c r="AR2317">
        <v>1</v>
      </c>
      <c r="AS2317">
        <f>BCU_STATS_20_0[[#This Row],[Столбец1]]-BCU_STATS_20_0[[#This Row],[time_s]]-BCU_STATS_20_0[[#This Row],[time_us]]/1000000</f>
        <v>14.003304</v>
      </c>
      <c r="AT2317">
        <f>_xlfn.BITRSHIFT(_xlfn.BITAND(BCU_STATS_20_0[[#This Row],[shift_reg_last_state]],_xlfn.BITLSHIFT(1,1)),1)</f>
        <v>0</v>
      </c>
      <c r="AU2317">
        <f>_xlfn.BITRSHIFT(_xlfn.BITAND(BCU_STATS_20_0[[#This Row],[shift_reg_last_state]],_xlfn.BITLSHIFT(1,21)),21)</f>
        <v>0</v>
      </c>
      <c r="AV2317">
        <f>_xlfn.BITRSHIFT(_xlfn.BITAND(BCU_STATS_20_0[[#This Row],[shift_reg_last_state]],_xlfn.BITLSHIFT(1,13)),13)</f>
        <v>0</v>
      </c>
      <c r="AW2317">
        <f>_xlfn.BITRSHIFT(_xlfn.BITAND(BCU_STATS_20_0[[#This Row],[shift_reg_last_state]],_xlfn.BITLSHIFT(1,5)),5)</f>
        <v>0</v>
      </c>
      <c r="AX2317">
        <f>_xlfn.BITRSHIFT(_xlfn.BITAND(BCU_STATS_20_0[[#This Row],[shift_reg_last_state]],_xlfn.BITLSHIFT(1,9)),9)</f>
        <v>0</v>
      </c>
      <c r="AY2317" s="2">
        <f>BCU_STATS_20_0[[#This Row],[Столбец1]]-1601801560</f>
        <v>693</v>
      </c>
    </row>
    <row r="2318" spans="1:51" x14ac:dyDescent="0.25">
      <c r="A2318">
        <v>1601802239</v>
      </c>
      <c r="B2318">
        <v>996700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2321341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1118481</v>
      </c>
      <c r="AM2318">
        <v>18</v>
      </c>
      <c r="AN2318">
        <v>20</v>
      </c>
      <c r="AO2318">
        <v>0</v>
      </c>
      <c r="AP2318" s="1">
        <v>44108.502766203703</v>
      </c>
      <c r="AQ2318">
        <f>AQ2317+BCU_STATS_20_0[[#This Row],[Столбец2]]</f>
        <v>1601802254</v>
      </c>
      <c r="AR2318">
        <v>1</v>
      </c>
      <c r="AS2318">
        <f>BCU_STATS_20_0[[#This Row],[Столбец1]]-BCU_STATS_20_0[[#This Row],[time_s]]-BCU_STATS_20_0[[#This Row],[time_us]]/1000000</f>
        <v>14.003299999999999</v>
      </c>
      <c r="AT2318">
        <f>_xlfn.BITRSHIFT(_xlfn.BITAND(BCU_STATS_20_0[[#This Row],[shift_reg_last_state]],_xlfn.BITLSHIFT(1,1)),1)</f>
        <v>0</v>
      </c>
      <c r="AU2318">
        <f>_xlfn.BITRSHIFT(_xlfn.BITAND(BCU_STATS_20_0[[#This Row],[shift_reg_last_state]],_xlfn.BITLSHIFT(1,21)),21)</f>
        <v>0</v>
      </c>
      <c r="AV2318">
        <f>_xlfn.BITRSHIFT(_xlfn.BITAND(BCU_STATS_20_0[[#This Row],[shift_reg_last_state]],_xlfn.BITLSHIFT(1,13)),13)</f>
        <v>0</v>
      </c>
      <c r="AW2318">
        <f>_xlfn.BITRSHIFT(_xlfn.BITAND(BCU_STATS_20_0[[#This Row],[shift_reg_last_state]],_xlfn.BITLSHIFT(1,5)),5)</f>
        <v>0</v>
      </c>
      <c r="AX2318">
        <f>_xlfn.BITRSHIFT(_xlfn.BITAND(BCU_STATS_20_0[[#This Row],[shift_reg_last_state]],_xlfn.BITLSHIFT(1,9)),9)</f>
        <v>0</v>
      </c>
      <c r="AY2318" s="2">
        <f>BCU_STATS_20_0[[#This Row],[Столбец1]]-1601801560</f>
        <v>694</v>
      </c>
    </row>
    <row r="2319" spans="1:51" x14ac:dyDescent="0.25">
      <c r="A2319">
        <v>1601802240</v>
      </c>
      <c r="B2319">
        <v>996696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2322341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1118481</v>
      </c>
      <c r="AM2319">
        <v>19</v>
      </c>
      <c r="AN2319">
        <v>20</v>
      </c>
      <c r="AO2319">
        <v>0</v>
      </c>
      <c r="AP2319" s="1">
        <v>44108.50277777778</v>
      </c>
      <c r="AQ2319">
        <f>AQ2318+BCU_STATS_20_0[[#This Row],[Столбец2]]</f>
        <v>1601802255</v>
      </c>
      <c r="AR2319">
        <v>1</v>
      </c>
      <c r="AS2319">
        <f>BCU_STATS_20_0[[#This Row],[Столбец1]]-BCU_STATS_20_0[[#This Row],[time_s]]-BCU_STATS_20_0[[#This Row],[time_us]]/1000000</f>
        <v>14.003304</v>
      </c>
      <c r="AT2319">
        <f>_xlfn.BITRSHIFT(_xlfn.BITAND(BCU_STATS_20_0[[#This Row],[shift_reg_last_state]],_xlfn.BITLSHIFT(1,1)),1)</f>
        <v>0</v>
      </c>
      <c r="AU2319">
        <f>_xlfn.BITRSHIFT(_xlfn.BITAND(BCU_STATS_20_0[[#This Row],[shift_reg_last_state]],_xlfn.BITLSHIFT(1,21)),21)</f>
        <v>0</v>
      </c>
      <c r="AV2319">
        <f>_xlfn.BITRSHIFT(_xlfn.BITAND(BCU_STATS_20_0[[#This Row],[shift_reg_last_state]],_xlfn.BITLSHIFT(1,13)),13)</f>
        <v>0</v>
      </c>
      <c r="AW2319">
        <f>_xlfn.BITRSHIFT(_xlfn.BITAND(BCU_STATS_20_0[[#This Row],[shift_reg_last_state]],_xlfn.BITLSHIFT(1,5)),5)</f>
        <v>0</v>
      </c>
      <c r="AX2319">
        <f>_xlfn.BITRSHIFT(_xlfn.BITAND(BCU_STATS_20_0[[#This Row],[shift_reg_last_state]],_xlfn.BITLSHIFT(1,9)),9)</f>
        <v>0</v>
      </c>
      <c r="AY2319" s="2">
        <f>BCU_STATS_20_0[[#This Row],[Столбец1]]-1601801560</f>
        <v>695</v>
      </c>
    </row>
    <row r="2320" spans="1:51" x14ac:dyDescent="0.25">
      <c r="A2320">
        <v>1601802241</v>
      </c>
      <c r="B2320">
        <v>996700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2323341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1118481</v>
      </c>
      <c r="AM2320">
        <v>20</v>
      </c>
      <c r="AN2320">
        <v>20</v>
      </c>
      <c r="AO2320">
        <v>0</v>
      </c>
      <c r="AP2320" s="1">
        <v>44108.502789351849</v>
      </c>
      <c r="AQ2320">
        <f>AQ2319+BCU_STATS_20_0[[#This Row],[Столбец2]]</f>
        <v>1601802256</v>
      </c>
      <c r="AR2320">
        <v>1</v>
      </c>
      <c r="AS2320">
        <f>BCU_STATS_20_0[[#This Row],[Столбец1]]-BCU_STATS_20_0[[#This Row],[time_s]]-BCU_STATS_20_0[[#This Row],[time_us]]/1000000</f>
        <v>14.003299999999999</v>
      </c>
      <c r="AT2320">
        <f>_xlfn.BITRSHIFT(_xlfn.BITAND(BCU_STATS_20_0[[#This Row],[shift_reg_last_state]],_xlfn.BITLSHIFT(1,1)),1)</f>
        <v>0</v>
      </c>
      <c r="AU2320">
        <f>_xlfn.BITRSHIFT(_xlfn.BITAND(BCU_STATS_20_0[[#This Row],[shift_reg_last_state]],_xlfn.BITLSHIFT(1,21)),21)</f>
        <v>0</v>
      </c>
      <c r="AV2320">
        <f>_xlfn.BITRSHIFT(_xlfn.BITAND(BCU_STATS_20_0[[#This Row],[shift_reg_last_state]],_xlfn.BITLSHIFT(1,13)),13)</f>
        <v>0</v>
      </c>
      <c r="AW2320">
        <f>_xlfn.BITRSHIFT(_xlfn.BITAND(BCU_STATS_20_0[[#This Row],[shift_reg_last_state]],_xlfn.BITLSHIFT(1,5)),5)</f>
        <v>0</v>
      </c>
      <c r="AX2320">
        <f>_xlfn.BITRSHIFT(_xlfn.BITAND(BCU_STATS_20_0[[#This Row],[shift_reg_last_state]],_xlfn.BITLSHIFT(1,9)),9)</f>
        <v>0</v>
      </c>
      <c r="AY2320" s="2">
        <f>BCU_STATS_20_0[[#This Row],[Столбец1]]-1601801560</f>
        <v>696</v>
      </c>
    </row>
    <row r="2321" spans="1:51" x14ac:dyDescent="0.25">
      <c r="A2321">
        <v>1601802242</v>
      </c>
      <c r="B2321">
        <v>996692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2324341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1118481</v>
      </c>
      <c r="AM2321">
        <v>21</v>
      </c>
      <c r="AN2321">
        <v>20</v>
      </c>
      <c r="AO2321">
        <v>0</v>
      </c>
      <c r="AP2321" s="1">
        <v>44108.502800925926</v>
      </c>
      <c r="AQ2321">
        <f>AQ2320+BCU_STATS_20_0[[#This Row],[Столбец2]]</f>
        <v>1601802257</v>
      </c>
      <c r="AR2321">
        <v>1</v>
      </c>
      <c r="AS2321">
        <f>BCU_STATS_20_0[[#This Row],[Столбец1]]-BCU_STATS_20_0[[#This Row],[time_s]]-BCU_STATS_20_0[[#This Row],[time_us]]/1000000</f>
        <v>14.003308000000001</v>
      </c>
      <c r="AT2321">
        <f>_xlfn.BITRSHIFT(_xlfn.BITAND(BCU_STATS_20_0[[#This Row],[shift_reg_last_state]],_xlfn.BITLSHIFT(1,1)),1)</f>
        <v>0</v>
      </c>
      <c r="AU2321">
        <f>_xlfn.BITRSHIFT(_xlfn.BITAND(BCU_STATS_20_0[[#This Row],[shift_reg_last_state]],_xlfn.BITLSHIFT(1,21)),21)</f>
        <v>0</v>
      </c>
      <c r="AV2321">
        <f>_xlfn.BITRSHIFT(_xlfn.BITAND(BCU_STATS_20_0[[#This Row],[shift_reg_last_state]],_xlfn.BITLSHIFT(1,13)),13)</f>
        <v>0</v>
      </c>
      <c r="AW2321">
        <f>_xlfn.BITRSHIFT(_xlfn.BITAND(BCU_STATS_20_0[[#This Row],[shift_reg_last_state]],_xlfn.BITLSHIFT(1,5)),5)</f>
        <v>0</v>
      </c>
      <c r="AX2321">
        <f>_xlfn.BITRSHIFT(_xlfn.BITAND(BCU_STATS_20_0[[#This Row],[shift_reg_last_state]],_xlfn.BITLSHIFT(1,9)),9)</f>
        <v>0</v>
      </c>
      <c r="AY2321" s="2">
        <f>BCU_STATS_20_0[[#This Row],[Столбец1]]-1601801560</f>
        <v>697</v>
      </c>
    </row>
    <row r="2322" spans="1:51" x14ac:dyDescent="0.25">
      <c r="A2322">
        <v>1601802243</v>
      </c>
      <c r="B2322">
        <v>996701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2325341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1118481</v>
      </c>
      <c r="AM2322">
        <v>22</v>
      </c>
      <c r="AN2322">
        <v>20</v>
      </c>
      <c r="AO2322">
        <v>0</v>
      </c>
      <c r="AP2322" s="1">
        <v>44108.502812500003</v>
      </c>
      <c r="AQ2322">
        <f>AQ2321+BCU_STATS_20_0[[#This Row],[Столбец2]]</f>
        <v>1601802258</v>
      </c>
      <c r="AR2322">
        <v>1</v>
      </c>
      <c r="AS2322">
        <f>BCU_STATS_20_0[[#This Row],[Столбец1]]-BCU_STATS_20_0[[#This Row],[time_s]]-BCU_STATS_20_0[[#This Row],[time_us]]/1000000</f>
        <v>14.003299</v>
      </c>
      <c r="AT2322">
        <f>_xlfn.BITRSHIFT(_xlfn.BITAND(BCU_STATS_20_0[[#This Row],[shift_reg_last_state]],_xlfn.BITLSHIFT(1,1)),1)</f>
        <v>0</v>
      </c>
      <c r="AU2322">
        <f>_xlfn.BITRSHIFT(_xlfn.BITAND(BCU_STATS_20_0[[#This Row],[shift_reg_last_state]],_xlfn.BITLSHIFT(1,21)),21)</f>
        <v>0</v>
      </c>
      <c r="AV2322">
        <f>_xlfn.BITRSHIFT(_xlfn.BITAND(BCU_STATS_20_0[[#This Row],[shift_reg_last_state]],_xlfn.BITLSHIFT(1,13)),13)</f>
        <v>0</v>
      </c>
      <c r="AW2322">
        <f>_xlfn.BITRSHIFT(_xlfn.BITAND(BCU_STATS_20_0[[#This Row],[shift_reg_last_state]],_xlfn.BITLSHIFT(1,5)),5)</f>
        <v>0</v>
      </c>
      <c r="AX2322">
        <f>_xlfn.BITRSHIFT(_xlfn.BITAND(BCU_STATS_20_0[[#This Row],[shift_reg_last_state]],_xlfn.BITLSHIFT(1,9)),9)</f>
        <v>0</v>
      </c>
      <c r="AY2322" s="2">
        <f>BCU_STATS_20_0[[#This Row],[Столбец1]]-1601801560</f>
        <v>698</v>
      </c>
    </row>
    <row r="2323" spans="1:51" x14ac:dyDescent="0.25">
      <c r="A2323">
        <v>1601802244</v>
      </c>
      <c r="B2323">
        <v>99669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2326341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1118481</v>
      </c>
      <c r="AM2323">
        <v>23</v>
      </c>
      <c r="AN2323">
        <v>20</v>
      </c>
      <c r="AO2323">
        <v>0</v>
      </c>
      <c r="AP2323" s="1">
        <v>44108.502824074072</v>
      </c>
      <c r="AQ2323">
        <f>AQ2322+BCU_STATS_20_0[[#This Row],[Столбец2]]</f>
        <v>1601802259</v>
      </c>
      <c r="AR2323">
        <v>1</v>
      </c>
      <c r="AS2323">
        <f>BCU_STATS_20_0[[#This Row],[Столбец1]]-BCU_STATS_20_0[[#This Row],[time_s]]-BCU_STATS_20_0[[#This Row],[time_us]]/1000000</f>
        <v>14.003303000000001</v>
      </c>
      <c r="AT2323">
        <f>_xlfn.BITRSHIFT(_xlfn.BITAND(BCU_STATS_20_0[[#This Row],[shift_reg_last_state]],_xlfn.BITLSHIFT(1,1)),1)</f>
        <v>0</v>
      </c>
      <c r="AU2323">
        <f>_xlfn.BITRSHIFT(_xlfn.BITAND(BCU_STATS_20_0[[#This Row],[shift_reg_last_state]],_xlfn.BITLSHIFT(1,21)),21)</f>
        <v>0</v>
      </c>
      <c r="AV2323">
        <f>_xlfn.BITRSHIFT(_xlfn.BITAND(BCU_STATS_20_0[[#This Row],[shift_reg_last_state]],_xlfn.BITLSHIFT(1,13)),13)</f>
        <v>0</v>
      </c>
      <c r="AW2323">
        <f>_xlfn.BITRSHIFT(_xlfn.BITAND(BCU_STATS_20_0[[#This Row],[shift_reg_last_state]],_xlfn.BITLSHIFT(1,5)),5)</f>
        <v>0</v>
      </c>
      <c r="AX2323">
        <f>_xlfn.BITRSHIFT(_xlfn.BITAND(BCU_STATS_20_0[[#This Row],[shift_reg_last_state]],_xlfn.BITLSHIFT(1,9)),9)</f>
        <v>0</v>
      </c>
      <c r="AY2323" s="2">
        <f>BCU_STATS_20_0[[#This Row],[Столбец1]]-1601801560</f>
        <v>699</v>
      </c>
    </row>
    <row r="2324" spans="1:51" x14ac:dyDescent="0.25">
      <c r="A2324">
        <v>1601802245</v>
      </c>
      <c r="B2324">
        <v>996701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2327341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1118481</v>
      </c>
      <c r="AM2324">
        <v>24</v>
      </c>
      <c r="AN2324">
        <v>20</v>
      </c>
      <c r="AO2324">
        <v>0</v>
      </c>
      <c r="AP2324" s="1">
        <v>44108.502835648149</v>
      </c>
      <c r="AQ2324">
        <f>AQ2323+BCU_STATS_20_0[[#This Row],[Столбец2]]</f>
        <v>1601802260</v>
      </c>
      <c r="AR2324">
        <v>1</v>
      </c>
      <c r="AS2324">
        <f>BCU_STATS_20_0[[#This Row],[Столбец1]]-BCU_STATS_20_0[[#This Row],[time_s]]-BCU_STATS_20_0[[#This Row],[time_us]]/1000000</f>
        <v>14.003299</v>
      </c>
      <c r="AT2324">
        <f>_xlfn.BITRSHIFT(_xlfn.BITAND(BCU_STATS_20_0[[#This Row],[shift_reg_last_state]],_xlfn.BITLSHIFT(1,1)),1)</f>
        <v>0</v>
      </c>
      <c r="AU2324">
        <f>_xlfn.BITRSHIFT(_xlfn.BITAND(BCU_STATS_20_0[[#This Row],[shift_reg_last_state]],_xlfn.BITLSHIFT(1,21)),21)</f>
        <v>0</v>
      </c>
      <c r="AV2324">
        <f>_xlfn.BITRSHIFT(_xlfn.BITAND(BCU_STATS_20_0[[#This Row],[shift_reg_last_state]],_xlfn.BITLSHIFT(1,13)),13)</f>
        <v>0</v>
      </c>
      <c r="AW2324">
        <f>_xlfn.BITRSHIFT(_xlfn.BITAND(BCU_STATS_20_0[[#This Row],[shift_reg_last_state]],_xlfn.BITLSHIFT(1,5)),5)</f>
        <v>0</v>
      </c>
      <c r="AX2324">
        <f>_xlfn.BITRSHIFT(_xlfn.BITAND(BCU_STATS_20_0[[#This Row],[shift_reg_last_state]],_xlfn.BITLSHIFT(1,9)),9)</f>
        <v>0</v>
      </c>
      <c r="AY2324" s="2">
        <f>BCU_STATS_20_0[[#This Row],[Столбец1]]-1601801560</f>
        <v>700</v>
      </c>
    </row>
    <row r="2325" spans="1:51" x14ac:dyDescent="0.25">
      <c r="A2325">
        <v>1601802246</v>
      </c>
      <c r="B2325">
        <v>996696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2328341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1118481</v>
      </c>
      <c r="AM2325">
        <v>25</v>
      </c>
      <c r="AN2325">
        <v>20</v>
      </c>
      <c r="AO2325">
        <v>0</v>
      </c>
      <c r="AP2325" s="1">
        <v>44108.502847222226</v>
      </c>
      <c r="AQ2325">
        <f>AQ2324+BCU_STATS_20_0[[#This Row],[Столбец2]]</f>
        <v>1601802261</v>
      </c>
      <c r="AR2325">
        <v>1</v>
      </c>
      <c r="AS2325">
        <f>BCU_STATS_20_0[[#This Row],[Столбец1]]-BCU_STATS_20_0[[#This Row],[time_s]]-BCU_STATS_20_0[[#This Row],[time_us]]/1000000</f>
        <v>14.003304</v>
      </c>
      <c r="AT2325">
        <f>_xlfn.BITRSHIFT(_xlfn.BITAND(BCU_STATS_20_0[[#This Row],[shift_reg_last_state]],_xlfn.BITLSHIFT(1,1)),1)</f>
        <v>0</v>
      </c>
      <c r="AU2325">
        <f>_xlfn.BITRSHIFT(_xlfn.BITAND(BCU_STATS_20_0[[#This Row],[shift_reg_last_state]],_xlfn.BITLSHIFT(1,21)),21)</f>
        <v>0</v>
      </c>
      <c r="AV2325">
        <f>_xlfn.BITRSHIFT(_xlfn.BITAND(BCU_STATS_20_0[[#This Row],[shift_reg_last_state]],_xlfn.BITLSHIFT(1,13)),13)</f>
        <v>0</v>
      </c>
      <c r="AW2325">
        <f>_xlfn.BITRSHIFT(_xlfn.BITAND(BCU_STATS_20_0[[#This Row],[shift_reg_last_state]],_xlfn.BITLSHIFT(1,5)),5)</f>
        <v>0</v>
      </c>
      <c r="AX2325">
        <f>_xlfn.BITRSHIFT(_xlfn.BITAND(BCU_STATS_20_0[[#This Row],[shift_reg_last_state]],_xlfn.BITLSHIFT(1,9)),9)</f>
        <v>0</v>
      </c>
      <c r="AY2325" s="2">
        <f>BCU_STATS_20_0[[#This Row],[Столбец1]]-1601801560</f>
        <v>701</v>
      </c>
    </row>
    <row r="2326" spans="1:51" x14ac:dyDescent="0.25">
      <c r="A2326">
        <v>1601802247</v>
      </c>
      <c r="B2326">
        <v>986493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2329341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1118481</v>
      </c>
      <c r="AM2326">
        <v>26</v>
      </c>
      <c r="AN2326">
        <v>20</v>
      </c>
      <c r="AO2326">
        <v>0</v>
      </c>
      <c r="AP2326" s="1">
        <v>44108.502858796295</v>
      </c>
      <c r="AQ2326">
        <f>AQ2325+BCU_STATS_20_0[[#This Row],[Столбец2]]</f>
        <v>1601802262</v>
      </c>
      <c r="AR2326">
        <v>1</v>
      </c>
      <c r="AS2326">
        <f>BCU_STATS_20_0[[#This Row],[Столбец1]]-BCU_STATS_20_0[[#This Row],[time_s]]-BCU_STATS_20_0[[#This Row],[time_us]]/1000000</f>
        <v>14.013507000000001</v>
      </c>
      <c r="AT2326">
        <f>_xlfn.BITRSHIFT(_xlfn.BITAND(BCU_STATS_20_0[[#This Row],[shift_reg_last_state]],_xlfn.BITLSHIFT(1,1)),1)</f>
        <v>0</v>
      </c>
      <c r="AU2326">
        <f>_xlfn.BITRSHIFT(_xlfn.BITAND(BCU_STATS_20_0[[#This Row],[shift_reg_last_state]],_xlfn.BITLSHIFT(1,21)),21)</f>
        <v>0</v>
      </c>
      <c r="AV2326">
        <f>_xlfn.BITRSHIFT(_xlfn.BITAND(BCU_STATS_20_0[[#This Row],[shift_reg_last_state]],_xlfn.BITLSHIFT(1,13)),13)</f>
        <v>0</v>
      </c>
      <c r="AW2326">
        <f>_xlfn.BITRSHIFT(_xlfn.BITAND(BCU_STATS_20_0[[#This Row],[shift_reg_last_state]],_xlfn.BITLSHIFT(1,5)),5)</f>
        <v>0</v>
      </c>
      <c r="AX2326">
        <f>_xlfn.BITRSHIFT(_xlfn.BITAND(BCU_STATS_20_0[[#This Row],[shift_reg_last_state]],_xlfn.BITLSHIFT(1,9)),9)</f>
        <v>0</v>
      </c>
      <c r="AY2326" s="2">
        <f>BCU_STATS_20_0[[#This Row],[Столбец1]]-1601801560</f>
        <v>702</v>
      </c>
    </row>
    <row r="2327" spans="1:51" x14ac:dyDescent="0.25">
      <c r="A2327">
        <v>1601802248</v>
      </c>
      <c r="B2327">
        <v>986460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2330341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1118481</v>
      </c>
      <c r="AM2327">
        <v>27</v>
      </c>
      <c r="AN2327">
        <v>20</v>
      </c>
      <c r="AO2327">
        <v>0</v>
      </c>
      <c r="AP2327" s="1">
        <v>44108.502870370372</v>
      </c>
      <c r="AQ2327">
        <f>AQ2326+BCU_STATS_20_0[[#This Row],[Столбец2]]</f>
        <v>1601802263</v>
      </c>
      <c r="AR2327">
        <v>1</v>
      </c>
      <c r="AS2327">
        <f>BCU_STATS_20_0[[#This Row],[Столбец1]]-BCU_STATS_20_0[[#This Row],[time_s]]-BCU_STATS_20_0[[#This Row],[time_us]]/1000000</f>
        <v>14.013540000000001</v>
      </c>
      <c r="AT2327">
        <f>_xlfn.BITRSHIFT(_xlfn.BITAND(BCU_STATS_20_0[[#This Row],[shift_reg_last_state]],_xlfn.BITLSHIFT(1,1)),1)</f>
        <v>0</v>
      </c>
      <c r="AU2327">
        <f>_xlfn.BITRSHIFT(_xlfn.BITAND(BCU_STATS_20_0[[#This Row],[shift_reg_last_state]],_xlfn.BITLSHIFT(1,21)),21)</f>
        <v>0</v>
      </c>
      <c r="AV2327">
        <f>_xlfn.BITRSHIFT(_xlfn.BITAND(BCU_STATS_20_0[[#This Row],[shift_reg_last_state]],_xlfn.BITLSHIFT(1,13)),13)</f>
        <v>0</v>
      </c>
      <c r="AW2327">
        <f>_xlfn.BITRSHIFT(_xlfn.BITAND(BCU_STATS_20_0[[#This Row],[shift_reg_last_state]],_xlfn.BITLSHIFT(1,5)),5)</f>
        <v>0</v>
      </c>
      <c r="AX2327">
        <f>_xlfn.BITRSHIFT(_xlfn.BITAND(BCU_STATS_20_0[[#This Row],[shift_reg_last_state]],_xlfn.BITLSHIFT(1,9)),9)</f>
        <v>0</v>
      </c>
      <c r="AY2327" s="2">
        <f>BCU_STATS_20_0[[#This Row],[Столбец1]]-1601801560</f>
        <v>703</v>
      </c>
    </row>
    <row r="2328" spans="1:51" x14ac:dyDescent="0.25">
      <c r="A2328">
        <v>1601802249</v>
      </c>
      <c r="B2328">
        <v>986464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2331341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1118481</v>
      </c>
      <c r="AM2328">
        <v>28</v>
      </c>
      <c r="AN2328">
        <v>20</v>
      </c>
      <c r="AO2328">
        <v>0</v>
      </c>
      <c r="AP2328" s="1">
        <v>44108.502881944441</v>
      </c>
      <c r="AQ2328">
        <f>AQ2327+BCU_STATS_20_0[[#This Row],[Столбец2]]</f>
        <v>1601802264</v>
      </c>
      <c r="AR2328">
        <v>1</v>
      </c>
      <c r="AS2328">
        <f>BCU_STATS_20_0[[#This Row],[Столбец1]]-BCU_STATS_20_0[[#This Row],[time_s]]-BCU_STATS_20_0[[#This Row],[time_us]]/1000000</f>
        <v>14.013536</v>
      </c>
      <c r="AT2328">
        <f>_xlfn.BITRSHIFT(_xlfn.BITAND(BCU_STATS_20_0[[#This Row],[shift_reg_last_state]],_xlfn.BITLSHIFT(1,1)),1)</f>
        <v>0</v>
      </c>
      <c r="AU2328">
        <f>_xlfn.BITRSHIFT(_xlfn.BITAND(BCU_STATS_20_0[[#This Row],[shift_reg_last_state]],_xlfn.BITLSHIFT(1,21)),21)</f>
        <v>0</v>
      </c>
      <c r="AV2328">
        <f>_xlfn.BITRSHIFT(_xlfn.BITAND(BCU_STATS_20_0[[#This Row],[shift_reg_last_state]],_xlfn.BITLSHIFT(1,13)),13)</f>
        <v>0</v>
      </c>
      <c r="AW2328">
        <f>_xlfn.BITRSHIFT(_xlfn.BITAND(BCU_STATS_20_0[[#This Row],[shift_reg_last_state]],_xlfn.BITLSHIFT(1,5)),5)</f>
        <v>0</v>
      </c>
      <c r="AX2328">
        <f>_xlfn.BITRSHIFT(_xlfn.BITAND(BCU_STATS_20_0[[#This Row],[shift_reg_last_state]],_xlfn.BITLSHIFT(1,9)),9)</f>
        <v>0</v>
      </c>
      <c r="AY2328" s="2">
        <f>BCU_STATS_20_0[[#This Row],[Столбец1]]-1601801560</f>
        <v>704</v>
      </c>
    </row>
    <row r="2329" spans="1:51" x14ac:dyDescent="0.25">
      <c r="A2329">
        <v>1601802250</v>
      </c>
      <c r="B2329">
        <v>986460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2332341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1118481</v>
      </c>
      <c r="AM2329">
        <v>29</v>
      </c>
      <c r="AN2329">
        <v>20</v>
      </c>
      <c r="AO2329">
        <v>0</v>
      </c>
      <c r="AP2329" s="1">
        <v>44108.502893518518</v>
      </c>
      <c r="AQ2329">
        <f>AQ2328+BCU_STATS_20_0[[#This Row],[Столбец2]]</f>
        <v>1601802265</v>
      </c>
      <c r="AR2329">
        <v>1</v>
      </c>
      <c r="AS2329">
        <f>BCU_STATS_20_0[[#This Row],[Столбец1]]-BCU_STATS_20_0[[#This Row],[time_s]]-BCU_STATS_20_0[[#This Row],[time_us]]/1000000</f>
        <v>14.013540000000001</v>
      </c>
      <c r="AT2329">
        <f>_xlfn.BITRSHIFT(_xlfn.BITAND(BCU_STATS_20_0[[#This Row],[shift_reg_last_state]],_xlfn.BITLSHIFT(1,1)),1)</f>
        <v>0</v>
      </c>
      <c r="AU2329">
        <f>_xlfn.BITRSHIFT(_xlfn.BITAND(BCU_STATS_20_0[[#This Row],[shift_reg_last_state]],_xlfn.BITLSHIFT(1,21)),21)</f>
        <v>0</v>
      </c>
      <c r="AV2329">
        <f>_xlfn.BITRSHIFT(_xlfn.BITAND(BCU_STATS_20_0[[#This Row],[shift_reg_last_state]],_xlfn.BITLSHIFT(1,13)),13)</f>
        <v>0</v>
      </c>
      <c r="AW2329">
        <f>_xlfn.BITRSHIFT(_xlfn.BITAND(BCU_STATS_20_0[[#This Row],[shift_reg_last_state]],_xlfn.BITLSHIFT(1,5)),5)</f>
        <v>0</v>
      </c>
      <c r="AX2329">
        <f>_xlfn.BITRSHIFT(_xlfn.BITAND(BCU_STATS_20_0[[#This Row],[shift_reg_last_state]],_xlfn.BITLSHIFT(1,9)),9)</f>
        <v>0</v>
      </c>
      <c r="AY2329" s="2">
        <f>BCU_STATS_20_0[[#This Row],[Столбец1]]-1601801560</f>
        <v>705</v>
      </c>
    </row>
    <row r="2330" spans="1:51" x14ac:dyDescent="0.25">
      <c r="A2330">
        <v>1601802251</v>
      </c>
      <c r="B2330">
        <v>986464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2333341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1118481</v>
      </c>
      <c r="AM2330">
        <v>30</v>
      </c>
      <c r="AN2330">
        <v>20</v>
      </c>
      <c r="AO2330">
        <v>0</v>
      </c>
      <c r="AP2330" s="1">
        <v>44108.502905092595</v>
      </c>
      <c r="AQ2330">
        <f>AQ2329+BCU_STATS_20_0[[#This Row],[Столбец2]]</f>
        <v>1601802266</v>
      </c>
      <c r="AR2330">
        <v>1</v>
      </c>
      <c r="AS2330">
        <f>BCU_STATS_20_0[[#This Row],[Столбец1]]-BCU_STATS_20_0[[#This Row],[time_s]]-BCU_STATS_20_0[[#This Row],[time_us]]/1000000</f>
        <v>14.013536</v>
      </c>
      <c r="AT2330">
        <f>_xlfn.BITRSHIFT(_xlfn.BITAND(BCU_STATS_20_0[[#This Row],[shift_reg_last_state]],_xlfn.BITLSHIFT(1,1)),1)</f>
        <v>0</v>
      </c>
      <c r="AU2330">
        <f>_xlfn.BITRSHIFT(_xlfn.BITAND(BCU_STATS_20_0[[#This Row],[shift_reg_last_state]],_xlfn.BITLSHIFT(1,21)),21)</f>
        <v>0</v>
      </c>
      <c r="AV2330">
        <f>_xlfn.BITRSHIFT(_xlfn.BITAND(BCU_STATS_20_0[[#This Row],[shift_reg_last_state]],_xlfn.BITLSHIFT(1,13)),13)</f>
        <v>0</v>
      </c>
      <c r="AW2330">
        <f>_xlfn.BITRSHIFT(_xlfn.BITAND(BCU_STATS_20_0[[#This Row],[shift_reg_last_state]],_xlfn.BITLSHIFT(1,5)),5)</f>
        <v>0</v>
      </c>
      <c r="AX2330">
        <f>_xlfn.BITRSHIFT(_xlfn.BITAND(BCU_STATS_20_0[[#This Row],[shift_reg_last_state]],_xlfn.BITLSHIFT(1,9)),9)</f>
        <v>0</v>
      </c>
      <c r="AY2330" s="2">
        <f>BCU_STATS_20_0[[#This Row],[Столбец1]]-1601801560</f>
        <v>706</v>
      </c>
    </row>
    <row r="2331" spans="1:51" x14ac:dyDescent="0.25">
      <c r="A2331">
        <v>1601802252</v>
      </c>
      <c r="B2331">
        <v>986456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2334341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1118481</v>
      </c>
      <c r="AM2331">
        <v>31</v>
      </c>
      <c r="AN2331">
        <v>20</v>
      </c>
      <c r="AO2331">
        <v>0</v>
      </c>
      <c r="AP2331" s="1">
        <v>44108.502916666665</v>
      </c>
      <c r="AQ2331">
        <f>AQ2330+BCU_STATS_20_0[[#This Row],[Столбец2]]</f>
        <v>1601802267</v>
      </c>
      <c r="AR2331">
        <v>1</v>
      </c>
      <c r="AS2331">
        <f>BCU_STATS_20_0[[#This Row],[Столбец1]]-BCU_STATS_20_0[[#This Row],[time_s]]-BCU_STATS_20_0[[#This Row],[time_us]]/1000000</f>
        <v>14.013544</v>
      </c>
      <c r="AT2331">
        <f>_xlfn.BITRSHIFT(_xlfn.BITAND(BCU_STATS_20_0[[#This Row],[shift_reg_last_state]],_xlfn.BITLSHIFT(1,1)),1)</f>
        <v>0</v>
      </c>
      <c r="AU2331">
        <f>_xlfn.BITRSHIFT(_xlfn.BITAND(BCU_STATS_20_0[[#This Row],[shift_reg_last_state]],_xlfn.BITLSHIFT(1,21)),21)</f>
        <v>0</v>
      </c>
      <c r="AV2331">
        <f>_xlfn.BITRSHIFT(_xlfn.BITAND(BCU_STATS_20_0[[#This Row],[shift_reg_last_state]],_xlfn.BITLSHIFT(1,13)),13)</f>
        <v>0</v>
      </c>
      <c r="AW2331">
        <f>_xlfn.BITRSHIFT(_xlfn.BITAND(BCU_STATS_20_0[[#This Row],[shift_reg_last_state]],_xlfn.BITLSHIFT(1,5)),5)</f>
        <v>0</v>
      </c>
      <c r="AX2331">
        <f>_xlfn.BITRSHIFT(_xlfn.BITAND(BCU_STATS_20_0[[#This Row],[shift_reg_last_state]],_xlfn.BITLSHIFT(1,9)),9)</f>
        <v>0</v>
      </c>
      <c r="AY2331" s="2">
        <f>BCU_STATS_20_0[[#This Row],[Столбец1]]-1601801560</f>
        <v>707</v>
      </c>
    </row>
    <row r="2332" spans="1:51" x14ac:dyDescent="0.25">
      <c r="A2332">
        <v>1601802253</v>
      </c>
      <c r="B2332">
        <v>986464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2335341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1118481</v>
      </c>
      <c r="AM2332">
        <v>32</v>
      </c>
      <c r="AN2332">
        <v>20</v>
      </c>
      <c r="AO2332">
        <v>0</v>
      </c>
      <c r="AP2332" s="1">
        <v>44108.502928240741</v>
      </c>
      <c r="AQ2332">
        <f>AQ2331+BCU_STATS_20_0[[#This Row],[Столбец2]]</f>
        <v>1601802268</v>
      </c>
      <c r="AR2332">
        <v>1</v>
      </c>
      <c r="AS2332">
        <f>BCU_STATS_20_0[[#This Row],[Столбец1]]-BCU_STATS_20_0[[#This Row],[time_s]]-BCU_STATS_20_0[[#This Row],[time_us]]/1000000</f>
        <v>14.013536</v>
      </c>
      <c r="AT2332">
        <f>_xlfn.BITRSHIFT(_xlfn.BITAND(BCU_STATS_20_0[[#This Row],[shift_reg_last_state]],_xlfn.BITLSHIFT(1,1)),1)</f>
        <v>0</v>
      </c>
      <c r="AU2332">
        <f>_xlfn.BITRSHIFT(_xlfn.BITAND(BCU_STATS_20_0[[#This Row],[shift_reg_last_state]],_xlfn.BITLSHIFT(1,21)),21)</f>
        <v>0</v>
      </c>
      <c r="AV2332">
        <f>_xlfn.BITRSHIFT(_xlfn.BITAND(BCU_STATS_20_0[[#This Row],[shift_reg_last_state]],_xlfn.BITLSHIFT(1,13)),13)</f>
        <v>0</v>
      </c>
      <c r="AW2332">
        <f>_xlfn.BITRSHIFT(_xlfn.BITAND(BCU_STATS_20_0[[#This Row],[shift_reg_last_state]],_xlfn.BITLSHIFT(1,5)),5)</f>
        <v>0</v>
      </c>
      <c r="AX2332">
        <f>_xlfn.BITRSHIFT(_xlfn.BITAND(BCU_STATS_20_0[[#This Row],[shift_reg_last_state]],_xlfn.BITLSHIFT(1,9)),9)</f>
        <v>0</v>
      </c>
      <c r="AY2332" s="2">
        <f>BCU_STATS_20_0[[#This Row],[Столбец1]]-1601801560</f>
        <v>708</v>
      </c>
    </row>
    <row r="2333" spans="1:51" x14ac:dyDescent="0.25">
      <c r="A2333">
        <v>1601802254</v>
      </c>
      <c r="B2333">
        <v>986460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2336341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1118481</v>
      </c>
      <c r="AM2333">
        <v>33</v>
      </c>
      <c r="AN2333">
        <v>20</v>
      </c>
      <c r="AO2333">
        <v>0</v>
      </c>
      <c r="AP2333" s="1">
        <v>44108.502939814818</v>
      </c>
      <c r="AQ2333">
        <f>AQ2332+BCU_STATS_20_0[[#This Row],[Столбец2]]</f>
        <v>1601802269</v>
      </c>
      <c r="AR2333">
        <v>1</v>
      </c>
      <c r="AS2333">
        <f>BCU_STATS_20_0[[#This Row],[Столбец1]]-BCU_STATS_20_0[[#This Row],[time_s]]-BCU_STATS_20_0[[#This Row],[time_us]]/1000000</f>
        <v>14.013540000000001</v>
      </c>
      <c r="AT2333">
        <f>_xlfn.BITRSHIFT(_xlfn.BITAND(BCU_STATS_20_0[[#This Row],[shift_reg_last_state]],_xlfn.BITLSHIFT(1,1)),1)</f>
        <v>0</v>
      </c>
      <c r="AU2333">
        <f>_xlfn.BITRSHIFT(_xlfn.BITAND(BCU_STATS_20_0[[#This Row],[shift_reg_last_state]],_xlfn.BITLSHIFT(1,21)),21)</f>
        <v>0</v>
      </c>
      <c r="AV2333">
        <f>_xlfn.BITRSHIFT(_xlfn.BITAND(BCU_STATS_20_0[[#This Row],[shift_reg_last_state]],_xlfn.BITLSHIFT(1,13)),13)</f>
        <v>0</v>
      </c>
      <c r="AW2333">
        <f>_xlfn.BITRSHIFT(_xlfn.BITAND(BCU_STATS_20_0[[#This Row],[shift_reg_last_state]],_xlfn.BITLSHIFT(1,5)),5)</f>
        <v>0</v>
      </c>
      <c r="AX2333">
        <f>_xlfn.BITRSHIFT(_xlfn.BITAND(BCU_STATS_20_0[[#This Row],[shift_reg_last_state]],_xlfn.BITLSHIFT(1,9)),9)</f>
        <v>0</v>
      </c>
      <c r="AY2333" s="2">
        <f>BCU_STATS_20_0[[#This Row],[Столбец1]]-1601801560</f>
        <v>709</v>
      </c>
    </row>
    <row r="2334" spans="1:51" x14ac:dyDescent="0.25">
      <c r="A2334">
        <v>1601802255</v>
      </c>
      <c r="B2334">
        <v>986464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2337341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1118481</v>
      </c>
      <c r="AM2334">
        <v>34</v>
      </c>
      <c r="AN2334">
        <v>20</v>
      </c>
      <c r="AO2334">
        <v>0</v>
      </c>
      <c r="AP2334" s="1">
        <v>44108.502951388888</v>
      </c>
      <c r="AQ2334">
        <f>AQ2333+BCU_STATS_20_0[[#This Row],[Столбец2]]</f>
        <v>1601802270</v>
      </c>
      <c r="AR2334">
        <v>1</v>
      </c>
      <c r="AS2334">
        <f>BCU_STATS_20_0[[#This Row],[Столбец1]]-BCU_STATS_20_0[[#This Row],[time_s]]-BCU_STATS_20_0[[#This Row],[time_us]]/1000000</f>
        <v>14.013536</v>
      </c>
      <c r="AT2334">
        <f>_xlfn.BITRSHIFT(_xlfn.BITAND(BCU_STATS_20_0[[#This Row],[shift_reg_last_state]],_xlfn.BITLSHIFT(1,1)),1)</f>
        <v>0</v>
      </c>
      <c r="AU2334">
        <f>_xlfn.BITRSHIFT(_xlfn.BITAND(BCU_STATS_20_0[[#This Row],[shift_reg_last_state]],_xlfn.BITLSHIFT(1,21)),21)</f>
        <v>0</v>
      </c>
      <c r="AV2334">
        <f>_xlfn.BITRSHIFT(_xlfn.BITAND(BCU_STATS_20_0[[#This Row],[shift_reg_last_state]],_xlfn.BITLSHIFT(1,13)),13)</f>
        <v>0</v>
      </c>
      <c r="AW2334">
        <f>_xlfn.BITRSHIFT(_xlfn.BITAND(BCU_STATS_20_0[[#This Row],[shift_reg_last_state]],_xlfn.BITLSHIFT(1,5)),5)</f>
        <v>0</v>
      </c>
      <c r="AX2334">
        <f>_xlfn.BITRSHIFT(_xlfn.BITAND(BCU_STATS_20_0[[#This Row],[shift_reg_last_state]],_xlfn.BITLSHIFT(1,9)),9)</f>
        <v>0</v>
      </c>
      <c r="AY2334" s="2">
        <f>BCU_STATS_20_0[[#This Row],[Столбец1]]-1601801560</f>
        <v>710</v>
      </c>
    </row>
    <row r="2335" spans="1:51" x14ac:dyDescent="0.25">
      <c r="A2335">
        <v>1601802256</v>
      </c>
      <c r="B2335">
        <v>986460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2338341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1118481</v>
      </c>
      <c r="AM2335">
        <v>35</v>
      </c>
      <c r="AN2335">
        <v>20</v>
      </c>
      <c r="AO2335">
        <v>0</v>
      </c>
      <c r="AP2335" s="1">
        <v>44108.502962962964</v>
      </c>
      <c r="AQ2335">
        <f>AQ2334+BCU_STATS_20_0[[#This Row],[Столбец2]]</f>
        <v>1601802271</v>
      </c>
      <c r="AR2335">
        <v>1</v>
      </c>
      <c r="AS2335">
        <f>BCU_STATS_20_0[[#This Row],[Столбец1]]-BCU_STATS_20_0[[#This Row],[time_s]]-BCU_STATS_20_0[[#This Row],[time_us]]/1000000</f>
        <v>14.013540000000001</v>
      </c>
      <c r="AT2335">
        <f>_xlfn.BITRSHIFT(_xlfn.BITAND(BCU_STATS_20_0[[#This Row],[shift_reg_last_state]],_xlfn.BITLSHIFT(1,1)),1)</f>
        <v>0</v>
      </c>
      <c r="AU2335">
        <f>_xlfn.BITRSHIFT(_xlfn.BITAND(BCU_STATS_20_0[[#This Row],[shift_reg_last_state]],_xlfn.BITLSHIFT(1,21)),21)</f>
        <v>0</v>
      </c>
      <c r="AV2335">
        <f>_xlfn.BITRSHIFT(_xlfn.BITAND(BCU_STATS_20_0[[#This Row],[shift_reg_last_state]],_xlfn.BITLSHIFT(1,13)),13)</f>
        <v>0</v>
      </c>
      <c r="AW2335">
        <f>_xlfn.BITRSHIFT(_xlfn.BITAND(BCU_STATS_20_0[[#This Row],[shift_reg_last_state]],_xlfn.BITLSHIFT(1,5)),5)</f>
        <v>0</v>
      </c>
      <c r="AX2335">
        <f>_xlfn.BITRSHIFT(_xlfn.BITAND(BCU_STATS_20_0[[#This Row],[shift_reg_last_state]],_xlfn.BITLSHIFT(1,9)),9)</f>
        <v>0</v>
      </c>
      <c r="AY2335" s="2">
        <f>BCU_STATS_20_0[[#This Row],[Столбец1]]-1601801560</f>
        <v>711</v>
      </c>
    </row>
    <row r="2336" spans="1:51" x14ac:dyDescent="0.25">
      <c r="A2336">
        <v>1601802257</v>
      </c>
      <c r="B2336">
        <v>986464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2339341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1118481</v>
      </c>
      <c r="AM2336">
        <v>36</v>
      </c>
      <c r="AN2336">
        <v>20</v>
      </c>
      <c r="AO2336">
        <v>0</v>
      </c>
      <c r="AP2336" s="1">
        <v>44108.502974537034</v>
      </c>
      <c r="AQ2336">
        <f>AQ2335+BCU_STATS_20_0[[#This Row],[Столбец2]]</f>
        <v>1601802272</v>
      </c>
      <c r="AR2336">
        <v>1</v>
      </c>
      <c r="AS2336">
        <f>BCU_STATS_20_0[[#This Row],[Столбец1]]-BCU_STATS_20_0[[#This Row],[time_s]]-BCU_STATS_20_0[[#This Row],[time_us]]/1000000</f>
        <v>14.013536</v>
      </c>
      <c r="AT2336">
        <f>_xlfn.BITRSHIFT(_xlfn.BITAND(BCU_STATS_20_0[[#This Row],[shift_reg_last_state]],_xlfn.BITLSHIFT(1,1)),1)</f>
        <v>0</v>
      </c>
      <c r="AU2336">
        <f>_xlfn.BITRSHIFT(_xlfn.BITAND(BCU_STATS_20_0[[#This Row],[shift_reg_last_state]],_xlfn.BITLSHIFT(1,21)),21)</f>
        <v>0</v>
      </c>
      <c r="AV2336">
        <f>_xlfn.BITRSHIFT(_xlfn.BITAND(BCU_STATS_20_0[[#This Row],[shift_reg_last_state]],_xlfn.BITLSHIFT(1,13)),13)</f>
        <v>0</v>
      </c>
      <c r="AW2336">
        <f>_xlfn.BITRSHIFT(_xlfn.BITAND(BCU_STATS_20_0[[#This Row],[shift_reg_last_state]],_xlfn.BITLSHIFT(1,5)),5)</f>
        <v>0</v>
      </c>
      <c r="AX2336">
        <f>_xlfn.BITRSHIFT(_xlfn.BITAND(BCU_STATS_20_0[[#This Row],[shift_reg_last_state]],_xlfn.BITLSHIFT(1,9)),9)</f>
        <v>0</v>
      </c>
      <c r="AY2336" s="2">
        <f>BCU_STATS_20_0[[#This Row],[Столбец1]]-1601801560</f>
        <v>712</v>
      </c>
    </row>
    <row r="2337" spans="1:51" x14ac:dyDescent="0.25">
      <c r="A2337">
        <v>1601802258</v>
      </c>
      <c r="B2337">
        <v>986460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2340341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1118481</v>
      </c>
      <c r="AM2337">
        <v>37</v>
      </c>
      <c r="AN2337">
        <v>20</v>
      </c>
      <c r="AO2337">
        <v>0</v>
      </c>
      <c r="AP2337" s="1">
        <v>44108.502986111111</v>
      </c>
      <c r="AQ2337">
        <f>AQ2336+BCU_STATS_20_0[[#This Row],[Столбец2]]</f>
        <v>1601802273</v>
      </c>
      <c r="AR2337">
        <v>1</v>
      </c>
      <c r="AS2337">
        <f>BCU_STATS_20_0[[#This Row],[Столбец1]]-BCU_STATS_20_0[[#This Row],[time_s]]-BCU_STATS_20_0[[#This Row],[time_us]]/1000000</f>
        <v>14.013540000000001</v>
      </c>
      <c r="AT2337">
        <f>_xlfn.BITRSHIFT(_xlfn.BITAND(BCU_STATS_20_0[[#This Row],[shift_reg_last_state]],_xlfn.BITLSHIFT(1,1)),1)</f>
        <v>0</v>
      </c>
      <c r="AU2337">
        <f>_xlfn.BITRSHIFT(_xlfn.BITAND(BCU_STATS_20_0[[#This Row],[shift_reg_last_state]],_xlfn.BITLSHIFT(1,21)),21)</f>
        <v>0</v>
      </c>
      <c r="AV2337">
        <f>_xlfn.BITRSHIFT(_xlfn.BITAND(BCU_STATS_20_0[[#This Row],[shift_reg_last_state]],_xlfn.BITLSHIFT(1,13)),13)</f>
        <v>0</v>
      </c>
      <c r="AW2337">
        <f>_xlfn.BITRSHIFT(_xlfn.BITAND(BCU_STATS_20_0[[#This Row],[shift_reg_last_state]],_xlfn.BITLSHIFT(1,5)),5)</f>
        <v>0</v>
      </c>
      <c r="AX2337">
        <f>_xlfn.BITRSHIFT(_xlfn.BITAND(BCU_STATS_20_0[[#This Row],[shift_reg_last_state]],_xlfn.BITLSHIFT(1,9)),9)</f>
        <v>0</v>
      </c>
      <c r="AY2337" s="2">
        <f>BCU_STATS_20_0[[#This Row],[Столбец1]]-1601801560</f>
        <v>713</v>
      </c>
    </row>
    <row r="2338" spans="1:51" x14ac:dyDescent="0.25">
      <c r="A2338">
        <v>1601802259</v>
      </c>
      <c r="B2338">
        <v>986464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2341341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1118481</v>
      </c>
      <c r="AM2338">
        <v>38</v>
      </c>
      <c r="AN2338">
        <v>20</v>
      </c>
      <c r="AO2338">
        <v>0</v>
      </c>
      <c r="AP2338" s="1">
        <v>44108.502997685187</v>
      </c>
      <c r="AQ2338">
        <f>AQ2337+BCU_STATS_20_0[[#This Row],[Столбец2]]</f>
        <v>1601802274</v>
      </c>
      <c r="AR2338">
        <v>1</v>
      </c>
      <c r="AS2338">
        <f>BCU_STATS_20_0[[#This Row],[Столбец1]]-BCU_STATS_20_0[[#This Row],[time_s]]-BCU_STATS_20_0[[#This Row],[time_us]]/1000000</f>
        <v>14.013536</v>
      </c>
      <c r="AT2338">
        <f>_xlfn.BITRSHIFT(_xlfn.BITAND(BCU_STATS_20_0[[#This Row],[shift_reg_last_state]],_xlfn.BITLSHIFT(1,1)),1)</f>
        <v>0</v>
      </c>
      <c r="AU2338">
        <f>_xlfn.BITRSHIFT(_xlfn.BITAND(BCU_STATS_20_0[[#This Row],[shift_reg_last_state]],_xlfn.BITLSHIFT(1,21)),21)</f>
        <v>0</v>
      </c>
      <c r="AV2338">
        <f>_xlfn.BITRSHIFT(_xlfn.BITAND(BCU_STATS_20_0[[#This Row],[shift_reg_last_state]],_xlfn.BITLSHIFT(1,13)),13)</f>
        <v>0</v>
      </c>
      <c r="AW2338">
        <f>_xlfn.BITRSHIFT(_xlfn.BITAND(BCU_STATS_20_0[[#This Row],[shift_reg_last_state]],_xlfn.BITLSHIFT(1,5)),5)</f>
        <v>0</v>
      </c>
      <c r="AX2338">
        <f>_xlfn.BITRSHIFT(_xlfn.BITAND(BCU_STATS_20_0[[#This Row],[shift_reg_last_state]],_xlfn.BITLSHIFT(1,9)),9)</f>
        <v>0</v>
      </c>
      <c r="AY2338" s="2">
        <f>BCU_STATS_20_0[[#This Row],[Столбец1]]-1601801560</f>
        <v>714</v>
      </c>
    </row>
    <row r="2339" spans="1:51" x14ac:dyDescent="0.25">
      <c r="A2339">
        <v>1601802260</v>
      </c>
      <c r="B2339">
        <v>986460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2342341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1118481</v>
      </c>
      <c r="AM2339">
        <v>39</v>
      </c>
      <c r="AN2339">
        <v>20</v>
      </c>
      <c r="AO2339">
        <v>0</v>
      </c>
      <c r="AP2339" s="1">
        <v>44108.503009259257</v>
      </c>
      <c r="AQ2339">
        <f>AQ2338+BCU_STATS_20_0[[#This Row],[Столбец2]]</f>
        <v>1601802275</v>
      </c>
      <c r="AR2339">
        <v>1</v>
      </c>
      <c r="AS2339">
        <f>BCU_STATS_20_0[[#This Row],[Столбец1]]-BCU_STATS_20_0[[#This Row],[time_s]]-BCU_STATS_20_0[[#This Row],[time_us]]/1000000</f>
        <v>14.013540000000001</v>
      </c>
      <c r="AT2339">
        <f>_xlfn.BITRSHIFT(_xlfn.BITAND(BCU_STATS_20_0[[#This Row],[shift_reg_last_state]],_xlfn.BITLSHIFT(1,1)),1)</f>
        <v>0</v>
      </c>
      <c r="AU2339">
        <f>_xlfn.BITRSHIFT(_xlfn.BITAND(BCU_STATS_20_0[[#This Row],[shift_reg_last_state]],_xlfn.BITLSHIFT(1,21)),21)</f>
        <v>0</v>
      </c>
      <c r="AV2339">
        <f>_xlfn.BITRSHIFT(_xlfn.BITAND(BCU_STATS_20_0[[#This Row],[shift_reg_last_state]],_xlfn.BITLSHIFT(1,13)),13)</f>
        <v>0</v>
      </c>
      <c r="AW2339">
        <f>_xlfn.BITRSHIFT(_xlfn.BITAND(BCU_STATS_20_0[[#This Row],[shift_reg_last_state]],_xlfn.BITLSHIFT(1,5)),5)</f>
        <v>0</v>
      </c>
      <c r="AX2339">
        <f>_xlfn.BITRSHIFT(_xlfn.BITAND(BCU_STATS_20_0[[#This Row],[shift_reg_last_state]],_xlfn.BITLSHIFT(1,9)),9)</f>
        <v>0</v>
      </c>
      <c r="AY2339" s="2">
        <f>BCU_STATS_20_0[[#This Row],[Столбец1]]-1601801560</f>
        <v>715</v>
      </c>
    </row>
    <row r="2340" spans="1:51" x14ac:dyDescent="0.25">
      <c r="A2340">
        <v>1601802261</v>
      </c>
      <c r="B2340">
        <v>986464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2343341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1118481</v>
      </c>
      <c r="AM2340">
        <v>40</v>
      </c>
      <c r="AN2340">
        <v>20</v>
      </c>
      <c r="AO2340">
        <v>0</v>
      </c>
      <c r="AP2340" s="1">
        <v>44108.503020833334</v>
      </c>
      <c r="AQ2340">
        <f>AQ2339+BCU_STATS_20_0[[#This Row],[Столбец2]]</f>
        <v>1601802276</v>
      </c>
      <c r="AR2340">
        <v>1</v>
      </c>
      <c r="AS2340">
        <f>BCU_STATS_20_0[[#This Row],[Столбец1]]-BCU_STATS_20_0[[#This Row],[time_s]]-BCU_STATS_20_0[[#This Row],[time_us]]/1000000</f>
        <v>14.013536</v>
      </c>
      <c r="AT2340">
        <f>_xlfn.BITRSHIFT(_xlfn.BITAND(BCU_STATS_20_0[[#This Row],[shift_reg_last_state]],_xlfn.BITLSHIFT(1,1)),1)</f>
        <v>0</v>
      </c>
      <c r="AU2340">
        <f>_xlfn.BITRSHIFT(_xlfn.BITAND(BCU_STATS_20_0[[#This Row],[shift_reg_last_state]],_xlfn.BITLSHIFT(1,21)),21)</f>
        <v>0</v>
      </c>
      <c r="AV2340">
        <f>_xlfn.BITRSHIFT(_xlfn.BITAND(BCU_STATS_20_0[[#This Row],[shift_reg_last_state]],_xlfn.BITLSHIFT(1,13)),13)</f>
        <v>0</v>
      </c>
      <c r="AW2340">
        <f>_xlfn.BITRSHIFT(_xlfn.BITAND(BCU_STATS_20_0[[#This Row],[shift_reg_last_state]],_xlfn.BITLSHIFT(1,5)),5)</f>
        <v>0</v>
      </c>
      <c r="AX2340">
        <f>_xlfn.BITRSHIFT(_xlfn.BITAND(BCU_STATS_20_0[[#This Row],[shift_reg_last_state]],_xlfn.BITLSHIFT(1,9)),9)</f>
        <v>0</v>
      </c>
      <c r="AY2340" s="2">
        <f>BCU_STATS_20_0[[#This Row],[Столбец1]]-1601801560</f>
        <v>716</v>
      </c>
    </row>
    <row r="2341" spans="1:51" x14ac:dyDescent="0.25">
      <c r="A2341">
        <v>1601802263</v>
      </c>
      <c r="B2341">
        <v>1248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2344341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1118481</v>
      </c>
      <c r="AM2341">
        <v>41</v>
      </c>
      <c r="AN2341">
        <v>20</v>
      </c>
      <c r="AO2341">
        <v>0</v>
      </c>
      <c r="AP2341" s="1">
        <v>44108.50304398148</v>
      </c>
      <c r="AQ2341">
        <f>AQ2340+BCU_STATS_20_0[[#This Row],[Столбец2]]</f>
        <v>1601802277</v>
      </c>
      <c r="AR2341">
        <v>1</v>
      </c>
      <c r="AS2341">
        <f>BCU_STATS_20_0[[#This Row],[Столбец1]]-BCU_STATS_20_0[[#This Row],[time_s]]-BCU_STATS_20_0[[#This Row],[time_us]]/1000000</f>
        <v>13.998752</v>
      </c>
      <c r="AT2341">
        <f>_xlfn.BITRSHIFT(_xlfn.BITAND(BCU_STATS_20_0[[#This Row],[shift_reg_last_state]],_xlfn.BITLSHIFT(1,1)),1)</f>
        <v>0</v>
      </c>
      <c r="AU2341">
        <f>_xlfn.BITRSHIFT(_xlfn.BITAND(BCU_STATS_20_0[[#This Row],[shift_reg_last_state]],_xlfn.BITLSHIFT(1,21)),21)</f>
        <v>0</v>
      </c>
      <c r="AV2341">
        <f>_xlfn.BITRSHIFT(_xlfn.BITAND(BCU_STATS_20_0[[#This Row],[shift_reg_last_state]],_xlfn.BITLSHIFT(1,13)),13)</f>
        <v>0</v>
      </c>
      <c r="AW2341">
        <f>_xlfn.BITRSHIFT(_xlfn.BITAND(BCU_STATS_20_0[[#This Row],[shift_reg_last_state]],_xlfn.BITLSHIFT(1,5)),5)</f>
        <v>0</v>
      </c>
      <c r="AX2341">
        <f>_xlfn.BITRSHIFT(_xlfn.BITAND(BCU_STATS_20_0[[#This Row],[shift_reg_last_state]],_xlfn.BITLSHIFT(1,9)),9)</f>
        <v>0</v>
      </c>
      <c r="AY2341" s="2">
        <f>BCU_STATS_20_0[[#This Row],[Столбец1]]-1601801560</f>
        <v>717</v>
      </c>
    </row>
    <row r="2342" spans="1:51" x14ac:dyDescent="0.25">
      <c r="A2342">
        <v>1601802264</v>
      </c>
      <c r="B2342">
        <v>8302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2345341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1118481</v>
      </c>
      <c r="AM2342">
        <v>42</v>
      </c>
      <c r="AN2342">
        <v>20</v>
      </c>
      <c r="AO2342">
        <v>0</v>
      </c>
      <c r="AP2342" s="1">
        <v>44108.503055555557</v>
      </c>
      <c r="AQ2342">
        <f>AQ2341+BCU_STATS_20_0[[#This Row],[Столбец2]]</f>
        <v>1601802278</v>
      </c>
      <c r="AR2342">
        <v>1</v>
      </c>
      <c r="AS2342">
        <f>BCU_STATS_20_0[[#This Row],[Столбец1]]-BCU_STATS_20_0[[#This Row],[time_s]]-BCU_STATS_20_0[[#This Row],[time_us]]/1000000</f>
        <v>13.991698</v>
      </c>
      <c r="AT2342">
        <f>_xlfn.BITRSHIFT(_xlfn.BITAND(BCU_STATS_20_0[[#This Row],[shift_reg_last_state]],_xlfn.BITLSHIFT(1,1)),1)</f>
        <v>0</v>
      </c>
      <c r="AU2342">
        <f>_xlfn.BITRSHIFT(_xlfn.BITAND(BCU_STATS_20_0[[#This Row],[shift_reg_last_state]],_xlfn.BITLSHIFT(1,21)),21)</f>
        <v>0</v>
      </c>
      <c r="AV2342">
        <f>_xlfn.BITRSHIFT(_xlfn.BITAND(BCU_STATS_20_0[[#This Row],[shift_reg_last_state]],_xlfn.BITLSHIFT(1,13)),13)</f>
        <v>0</v>
      </c>
      <c r="AW2342">
        <f>_xlfn.BITRSHIFT(_xlfn.BITAND(BCU_STATS_20_0[[#This Row],[shift_reg_last_state]],_xlfn.BITLSHIFT(1,5)),5)</f>
        <v>0</v>
      </c>
      <c r="AX2342">
        <f>_xlfn.BITRSHIFT(_xlfn.BITAND(BCU_STATS_20_0[[#This Row],[shift_reg_last_state]],_xlfn.BITLSHIFT(1,9)),9)</f>
        <v>0</v>
      </c>
      <c r="AY2342" s="2">
        <f>BCU_STATS_20_0[[#This Row],[Столбец1]]-1601801560</f>
        <v>718</v>
      </c>
    </row>
    <row r="2343" spans="1:51" x14ac:dyDescent="0.25">
      <c r="A2343">
        <v>1601802265</v>
      </c>
      <c r="B2343">
        <v>8261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2346341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1118481</v>
      </c>
      <c r="AM2343">
        <v>43</v>
      </c>
      <c r="AN2343">
        <v>20</v>
      </c>
      <c r="AO2343">
        <v>0</v>
      </c>
      <c r="AP2343" s="1">
        <v>44108.503067129626</v>
      </c>
      <c r="AQ2343">
        <f>AQ2342+BCU_STATS_20_0[[#This Row],[Столбец2]]</f>
        <v>1601802279</v>
      </c>
      <c r="AR2343">
        <v>1</v>
      </c>
      <c r="AS2343">
        <f>BCU_STATS_20_0[[#This Row],[Столбец1]]-BCU_STATS_20_0[[#This Row],[time_s]]-BCU_STATS_20_0[[#This Row],[time_us]]/1000000</f>
        <v>13.991739000000001</v>
      </c>
      <c r="AT2343">
        <f>_xlfn.BITRSHIFT(_xlfn.BITAND(BCU_STATS_20_0[[#This Row],[shift_reg_last_state]],_xlfn.BITLSHIFT(1,1)),1)</f>
        <v>0</v>
      </c>
      <c r="AU2343">
        <f>_xlfn.BITRSHIFT(_xlfn.BITAND(BCU_STATS_20_0[[#This Row],[shift_reg_last_state]],_xlfn.BITLSHIFT(1,21)),21)</f>
        <v>0</v>
      </c>
      <c r="AV2343">
        <f>_xlfn.BITRSHIFT(_xlfn.BITAND(BCU_STATS_20_0[[#This Row],[shift_reg_last_state]],_xlfn.BITLSHIFT(1,13)),13)</f>
        <v>0</v>
      </c>
      <c r="AW2343">
        <f>_xlfn.BITRSHIFT(_xlfn.BITAND(BCU_STATS_20_0[[#This Row],[shift_reg_last_state]],_xlfn.BITLSHIFT(1,5)),5)</f>
        <v>0</v>
      </c>
      <c r="AX2343">
        <f>_xlfn.BITRSHIFT(_xlfn.BITAND(BCU_STATS_20_0[[#This Row],[shift_reg_last_state]],_xlfn.BITLSHIFT(1,9)),9)</f>
        <v>0</v>
      </c>
      <c r="AY2343" s="2">
        <f>BCU_STATS_20_0[[#This Row],[Столбец1]]-1601801560</f>
        <v>719</v>
      </c>
    </row>
    <row r="2344" spans="1:51" x14ac:dyDescent="0.25">
      <c r="A2344">
        <v>1601802266</v>
      </c>
      <c r="B2344">
        <v>8265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2347341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1118481</v>
      </c>
      <c r="AM2344">
        <v>44</v>
      </c>
      <c r="AN2344">
        <v>20</v>
      </c>
      <c r="AO2344">
        <v>0</v>
      </c>
      <c r="AP2344" s="1">
        <v>44108.503078703703</v>
      </c>
      <c r="AQ2344">
        <f>AQ2343+BCU_STATS_20_0[[#This Row],[Столбец2]]</f>
        <v>1601802280</v>
      </c>
      <c r="AR2344">
        <v>1</v>
      </c>
      <c r="AS2344">
        <f>BCU_STATS_20_0[[#This Row],[Столбец1]]-BCU_STATS_20_0[[#This Row],[time_s]]-BCU_STATS_20_0[[#This Row],[time_us]]/1000000</f>
        <v>13.991735</v>
      </c>
      <c r="AT2344">
        <f>_xlfn.BITRSHIFT(_xlfn.BITAND(BCU_STATS_20_0[[#This Row],[shift_reg_last_state]],_xlfn.BITLSHIFT(1,1)),1)</f>
        <v>0</v>
      </c>
      <c r="AU2344">
        <f>_xlfn.BITRSHIFT(_xlfn.BITAND(BCU_STATS_20_0[[#This Row],[shift_reg_last_state]],_xlfn.BITLSHIFT(1,21)),21)</f>
        <v>0</v>
      </c>
      <c r="AV2344">
        <f>_xlfn.BITRSHIFT(_xlfn.BITAND(BCU_STATS_20_0[[#This Row],[shift_reg_last_state]],_xlfn.BITLSHIFT(1,13)),13)</f>
        <v>0</v>
      </c>
      <c r="AW2344">
        <f>_xlfn.BITRSHIFT(_xlfn.BITAND(BCU_STATS_20_0[[#This Row],[shift_reg_last_state]],_xlfn.BITLSHIFT(1,5)),5)</f>
        <v>0</v>
      </c>
      <c r="AX2344">
        <f>_xlfn.BITRSHIFT(_xlfn.BITAND(BCU_STATS_20_0[[#This Row],[shift_reg_last_state]],_xlfn.BITLSHIFT(1,9)),9)</f>
        <v>0</v>
      </c>
      <c r="AY2344" s="2">
        <f>BCU_STATS_20_0[[#This Row],[Столбец1]]-1601801560</f>
        <v>720</v>
      </c>
    </row>
    <row r="2345" spans="1:51" x14ac:dyDescent="0.25">
      <c r="A2345">
        <v>1601802267</v>
      </c>
      <c r="B2345">
        <v>8261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2348341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1118481</v>
      </c>
      <c r="AM2345">
        <v>45</v>
      </c>
      <c r="AN2345">
        <v>20</v>
      </c>
      <c r="AO2345">
        <v>0</v>
      </c>
      <c r="AP2345" s="1">
        <v>44108.50309027778</v>
      </c>
      <c r="AQ2345">
        <f>AQ2344+BCU_STATS_20_0[[#This Row],[Столбец2]]</f>
        <v>1601802281</v>
      </c>
      <c r="AR2345">
        <v>1</v>
      </c>
      <c r="AS2345">
        <f>BCU_STATS_20_0[[#This Row],[Столбец1]]-BCU_STATS_20_0[[#This Row],[time_s]]-BCU_STATS_20_0[[#This Row],[time_us]]/1000000</f>
        <v>13.991739000000001</v>
      </c>
      <c r="AT2345">
        <f>_xlfn.BITRSHIFT(_xlfn.BITAND(BCU_STATS_20_0[[#This Row],[shift_reg_last_state]],_xlfn.BITLSHIFT(1,1)),1)</f>
        <v>0</v>
      </c>
      <c r="AU2345">
        <f>_xlfn.BITRSHIFT(_xlfn.BITAND(BCU_STATS_20_0[[#This Row],[shift_reg_last_state]],_xlfn.BITLSHIFT(1,21)),21)</f>
        <v>0</v>
      </c>
      <c r="AV2345">
        <f>_xlfn.BITRSHIFT(_xlfn.BITAND(BCU_STATS_20_0[[#This Row],[shift_reg_last_state]],_xlfn.BITLSHIFT(1,13)),13)</f>
        <v>0</v>
      </c>
      <c r="AW2345">
        <f>_xlfn.BITRSHIFT(_xlfn.BITAND(BCU_STATS_20_0[[#This Row],[shift_reg_last_state]],_xlfn.BITLSHIFT(1,5)),5)</f>
        <v>0</v>
      </c>
      <c r="AX2345">
        <f>_xlfn.BITRSHIFT(_xlfn.BITAND(BCU_STATS_20_0[[#This Row],[shift_reg_last_state]],_xlfn.BITLSHIFT(1,9)),9)</f>
        <v>0</v>
      </c>
      <c r="AY2345" s="2">
        <f>BCU_STATS_20_0[[#This Row],[Столбец1]]-1601801560</f>
        <v>721</v>
      </c>
    </row>
    <row r="2346" spans="1:51" x14ac:dyDescent="0.25">
      <c r="A2346">
        <v>1601802268</v>
      </c>
      <c r="B2346">
        <v>8265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2349341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1118481</v>
      </c>
      <c r="AM2346">
        <v>46</v>
      </c>
      <c r="AN2346">
        <v>20</v>
      </c>
      <c r="AO2346">
        <v>0</v>
      </c>
      <c r="AP2346" s="1">
        <v>44108.503101851849</v>
      </c>
      <c r="AQ2346">
        <f>AQ2345+BCU_STATS_20_0[[#This Row],[Столбец2]]</f>
        <v>1601802282</v>
      </c>
      <c r="AR2346">
        <v>1</v>
      </c>
      <c r="AS2346">
        <f>BCU_STATS_20_0[[#This Row],[Столбец1]]-BCU_STATS_20_0[[#This Row],[time_s]]-BCU_STATS_20_0[[#This Row],[time_us]]/1000000</f>
        <v>13.991735</v>
      </c>
      <c r="AT2346">
        <f>_xlfn.BITRSHIFT(_xlfn.BITAND(BCU_STATS_20_0[[#This Row],[shift_reg_last_state]],_xlfn.BITLSHIFT(1,1)),1)</f>
        <v>0</v>
      </c>
      <c r="AU2346">
        <f>_xlfn.BITRSHIFT(_xlfn.BITAND(BCU_STATS_20_0[[#This Row],[shift_reg_last_state]],_xlfn.BITLSHIFT(1,21)),21)</f>
        <v>0</v>
      </c>
      <c r="AV2346">
        <f>_xlfn.BITRSHIFT(_xlfn.BITAND(BCU_STATS_20_0[[#This Row],[shift_reg_last_state]],_xlfn.BITLSHIFT(1,13)),13)</f>
        <v>0</v>
      </c>
      <c r="AW2346">
        <f>_xlfn.BITRSHIFT(_xlfn.BITAND(BCU_STATS_20_0[[#This Row],[shift_reg_last_state]],_xlfn.BITLSHIFT(1,5)),5)</f>
        <v>0</v>
      </c>
      <c r="AX2346">
        <f>_xlfn.BITRSHIFT(_xlfn.BITAND(BCU_STATS_20_0[[#This Row],[shift_reg_last_state]],_xlfn.BITLSHIFT(1,9)),9)</f>
        <v>0</v>
      </c>
      <c r="AY2346" s="2">
        <f>BCU_STATS_20_0[[#This Row],[Столбец1]]-1601801560</f>
        <v>722</v>
      </c>
    </row>
    <row r="2347" spans="1:51" x14ac:dyDescent="0.25">
      <c r="A2347">
        <v>1601802269</v>
      </c>
      <c r="B2347">
        <v>8261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2350341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1118481</v>
      </c>
      <c r="AM2347">
        <v>47</v>
      </c>
      <c r="AN2347">
        <v>20</v>
      </c>
      <c r="AO2347">
        <v>0</v>
      </c>
      <c r="AP2347" s="1">
        <v>44108.503113425926</v>
      </c>
      <c r="AQ2347">
        <f>AQ2346+BCU_STATS_20_0[[#This Row],[Столбец2]]</f>
        <v>1601802283</v>
      </c>
      <c r="AR2347">
        <v>1</v>
      </c>
      <c r="AS2347">
        <f>BCU_STATS_20_0[[#This Row],[Столбец1]]-BCU_STATS_20_0[[#This Row],[time_s]]-BCU_STATS_20_0[[#This Row],[time_us]]/1000000</f>
        <v>13.991739000000001</v>
      </c>
      <c r="AT2347">
        <f>_xlfn.BITRSHIFT(_xlfn.BITAND(BCU_STATS_20_0[[#This Row],[shift_reg_last_state]],_xlfn.BITLSHIFT(1,1)),1)</f>
        <v>0</v>
      </c>
      <c r="AU2347">
        <f>_xlfn.BITRSHIFT(_xlfn.BITAND(BCU_STATS_20_0[[#This Row],[shift_reg_last_state]],_xlfn.BITLSHIFT(1,21)),21)</f>
        <v>0</v>
      </c>
      <c r="AV2347">
        <f>_xlfn.BITRSHIFT(_xlfn.BITAND(BCU_STATS_20_0[[#This Row],[shift_reg_last_state]],_xlfn.BITLSHIFT(1,13)),13)</f>
        <v>0</v>
      </c>
      <c r="AW2347">
        <f>_xlfn.BITRSHIFT(_xlfn.BITAND(BCU_STATS_20_0[[#This Row],[shift_reg_last_state]],_xlfn.BITLSHIFT(1,5)),5)</f>
        <v>0</v>
      </c>
      <c r="AX2347">
        <f>_xlfn.BITRSHIFT(_xlfn.BITAND(BCU_STATS_20_0[[#This Row],[shift_reg_last_state]],_xlfn.BITLSHIFT(1,9)),9)</f>
        <v>0</v>
      </c>
      <c r="AY2347" s="2">
        <f>BCU_STATS_20_0[[#This Row],[Столбец1]]-1601801560</f>
        <v>723</v>
      </c>
    </row>
    <row r="2348" spans="1:51" x14ac:dyDescent="0.25">
      <c r="A2348">
        <v>1601802270</v>
      </c>
      <c r="B2348">
        <v>8266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2351341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1118481</v>
      </c>
      <c r="AM2348">
        <v>48</v>
      </c>
      <c r="AN2348">
        <v>20</v>
      </c>
      <c r="AO2348">
        <v>0</v>
      </c>
      <c r="AP2348" s="1">
        <v>44108.503125000003</v>
      </c>
      <c r="AQ2348">
        <f>AQ2347+BCU_STATS_20_0[[#This Row],[Столбец2]]</f>
        <v>1601802284</v>
      </c>
      <c r="AR2348">
        <v>1</v>
      </c>
      <c r="AS2348">
        <f>BCU_STATS_20_0[[#This Row],[Столбец1]]-BCU_STATS_20_0[[#This Row],[time_s]]-BCU_STATS_20_0[[#This Row],[time_us]]/1000000</f>
        <v>13.991733999999999</v>
      </c>
      <c r="AT2348">
        <f>_xlfn.BITRSHIFT(_xlfn.BITAND(BCU_STATS_20_0[[#This Row],[shift_reg_last_state]],_xlfn.BITLSHIFT(1,1)),1)</f>
        <v>0</v>
      </c>
      <c r="AU2348">
        <f>_xlfn.BITRSHIFT(_xlfn.BITAND(BCU_STATS_20_0[[#This Row],[shift_reg_last_state]],_xlfn.BITLSHIFT(1,21)),21)</f>
        <v>0</v>
      </c>
      <c r="AV2348">
        <f>_xlfn.BITRSHIFT(_xlfn.BITAND(BCU_STATS_20_0[[#This Row],[shift_reg_last_state]],_xlfn.BITLSHIFT(1,13)),13)</f>
        <v>0</v>
      </c>
      <c r="AW2348">
        <f>_xlfn.BITRSHIFT(_xlfn.BITAND(BCU_STATS_20_0[[#This Row],[shift_reg_last_state]],_xlfn.BITLSHIFT(1,5)),5)</f>
        <v>0</v>
      </c>
      <c r="AX2348">
        <f>_xlfn.BITRSHIFT(_xlfn.BITAND(BCU_STATS_20_0[[#This Row],[shift_reg_last_state]],_xlfn.BITLSHIFT(1,9)),9)</f>
        <v>0</v>
      </c>
      <c r="AY2348" s="2">
        <f>BCU_STATS_20_0[[#This Row],[Столбец1]]-1601801560</f>
        <v>724</v>
      </c>
    </row>
    <row r="2349" spans="1:51" x14ac:dyDescent="0.25">
      <c r="A2349">
        <v>1601802271</v>
      </c>
      <c r="B2349">
        <v>8262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2352341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1118481</v>
      </c>
      <c r="AM2349">
        <v>49</v>
      </c>
      <c r="AN2349">
        <v>20</v>
      </c>
      <c r="AO2349">
        <v>0</v>
      </c>
      <c r="AP2349" s="1">
        <v>44108.503136574072</v>
      </c>
      <c r="AQ2349">
        <f>AQ2348+BCU_STATS_20_0[[#This Row],[Столбец2]]</f>
        <v>1601802285</v>
      </c>
      <c r="AR2349">
        <v>1</v>
      </c>
      <c r="AS2349">
        <f>BCU_STATS_20_0[[#This Row],[Столбец1]]-BCU_STATS_20_0[[#This Row],[time_s]]-BCU_STATS_20_0[[#This Row],[time_us]]/1000000</f>
        <v>13.991738</v>
      </c>
      <c r="AT2349">
        <f>_xlfn.BITRSHIFT(_xlfn.BITAND(BCU_STATS_20_0[[#This Row],[shift_reg_last_state]],_xlfn.BITLSHIFT(1,1)),1)</f>
        <v>0</v>
      </c>
      <c r="AU2349">
        <f>_xlfn.BITRSHIFT(_xlfn.BITAND(BCU_STATS_20_0[[#This Row],[shift_reg_last_state]],_xlfn.BITLSHIFT(1,21)),21)</f>
        <v>0</v>
      </c>
      <c r="AV2349">
        <f>_xlfn.BITRSHIFT(_xlfn.BITAND(BCU_STATS_20_0[[#This Row],[shift_reg_last_state]],_xlfn.BITLSHIFT(1,13)),13)</f>
        <v>0</v>
      </c>
      <c r="AW2349">
        <f>_xlfn.BITRSHIFT(_xlfn.BITAND(BCU_STATS_20_0[[#This Row],[shift_reg_last_state]],_xlfn.BITLSHIFT(1,5)),5)</f>
        <v>0</v>
      </c>
      <c r="AX2349">
        <f>_xlfn.BITRSHIFT(_xlfn.BITAND(BCU_STATS_20_0[[#This Row],[shift_reg_last_state]],_xlfn.BITLSHIFT(1,9)),9)</f>
        <v>0</v>
      </c>
      <c r="AY2349" s="2">
        <f>BCU_STATS_20_0[[#This Row],[Столбец1]]-1601801560</f>
        <v>725</v>
      </c>
    </row>
    <row r="2350" spans="1:51" x14ac:dyDescent="0.25">
      <c r="A2350">
        <v>1601802272</v>
      </c>
      <c r="B2350">
        <v>8265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2353341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1118481</v>
      </c>
      <c r="AM2350">
        <v>50</v>
      </c>
      <c r="AN2350">
        <v>20</v>
      </c>
      <c r="AO2350">
        <v>0</v>
      </c>
      <c r="AP2350" s="1">
        <v>44108.503148148149</v>
      </c>
      <c r="AQ2350">
        <f>AQ2349+BCU_STATS_20_0[[#This Row],[Столбец2]]</f>
        <v>1601802286</v>
      </c>
      <c r="AR2350">
        <v>1</v>
      </c>
      <c r="AS2350">
        <f>BCU_STATS_20_0[[#This Row],[Столбец1]]-BCU_STATS_20_0[[#This Row],[time_s]]-BCU_STATS_20_0[[#This Row],[time_us]]/1000000</f>
        <v>13.991735</v>
      </c>
      <c r="AT2350">
        <f>_xlfn.BITRSHIFT(_xlfn.BITAND(BCU_STATS_20_0[[#This Row],[shift_reg_last_state]],_xlfn.BITLSHIFT(1,1)),1)</f>
        <v>0</v>
      </c>
      <c r="AU2350">
        <f>_xlfn.BITRSHIFT(_xlfn.BITAND(BCU_STATS_20_0[[#This Row],[shift_reg_last_state]],_xlfn.BITLSHIFT(1,21)),21)</f>
        <v>0</v>
      </c>
      <c r="AV2350">
        <f>_xlfn.BITRSHIFT(_xlfn.BITAND(BCU_STATS_20_0[[#This Row],[shift_reg_last_state]],_xlfn.BITLSHIFT(1,13)),13)</f>
        <v>0</v>
      </c>
      <c r="AW2350">
        <f>_xlfn.BITRSHIFT(_xlfn.BITAND(BCU_STATS_20_0[[#This Row],[shift_reg_last_state]],_xlfn.BITLSHIFT(1,5)),5)</f>
        <v>0</v>
      </c>
      <c r="AX2350">
        <f>_xlfn.BITRSHIFT(_xlfn.BITAND(BCU_STATS_20_0[[#This Row],[shift_reg_last_state]],_xlfn.BITLSHIFT(1,9)),9)</f>
        <v>0</v>
      </c>
      <c r="AY2350" s="2">
        <f>BCU_STATS_20_0[[#This Row],[Столбец1]]-1601801560</f>
        <v>726</v>
      </c>
    </row>
    <row r="2351" spans="1:51" x14ac:dyDescent="0.25">
      <c r="A2351">
        <v>1601802273</v>
      </c>
      <c r="B2351">
        <v>825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2354341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1118481</v>
      </c>
      <c r="AM2351">
        <v>51</v>
      </c>
      <c r="AN2351">
        <v>20</v>
      </c>
      <c r="AO2351">
        <v>0</v>
      </c>
      <c r="AP2351" s="1">
        <v>44108.503159722219</v>
      </c>
      <c r="AQ2351">
        <f>AQ2350+BCU_STATS_20_0[[#This Row],[Столбец2]]</f>
        <v>1601802287</v>
      </c>
      <c r="AR2351">
        <v>1</v>
      </c>
      <c r="AS2351">
        <f>BCU_STATS_20_0[[#This Row],[Столбец1]]-BCU_STATS_20_0[[#This Row],[time_s]]-BCU_STATS_20_0[[#This Row],[time_us]]/1000000</f>
        <v>13.991743</v>
      </c>
      <c r="AT2351">
        <f>_xlfn.BITRSHIFT(_xlfn.BITAND(BCU_STATS_20_0[[#This Row],[shift_reg_last_state]],_xlfn.BITLSHIFT(1,1)),1)</f>
        <v>0</v>
      </c>
      <c r="AU2351">
        <f>_xlfn.BITRSHIFT(_xlfn.BITAND(BCU_STATS_20_0[[#This Row],[shift_reg_last_state]],_xlfn.BITLSHIFT(1,21)),21)</f>
        <v>0</v>
      </c>
      <c r="AV2351">
        <f>_xlfn.BITRSHIFT(_xlfn.BITAND(BCU_STATS_20_0[[#This Row],[shift_reg_last_state]],_xlfn.BITLSHIFT(1,13)),13)</f>
        <v>0</v>
      </c>
      <c r="AW2351">
        <f>_xlfn.BITRSHIFT(_xlfn.BITAND(BCU_STATS_20_0[[#This Row],[shift_reg_last_state]],_xlfn.BITLSHIFT(1,5)),5)</f>
        <v>0</v>
      </c>
      <c r="AX2351">
        <f>_xlfn.BITRSHIFT(_xlfn.BITAND(BCU_STATS_20_0[[#This Row],[shift_reg_last_state]],_xlfn.BITLSHIFT(1,9)),9)</f>
        <v>0</v>
      </c>
      <c r="AY2351" s="2">
        <f>BCU_STATS_20_0[[#This Row],[Столбец1]]-1601801560</f>
        <v>727</v>
      </c>
    </row>
    <row r="2352" spans="1:51" x14ac:dyDescent="0.25">
      <c r="A2352">
        <v>1601802274</v>
      </c>
      <c r="B2352">
        <v>8265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2355341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1118481</v>
      </c>
      <c r="AM2352">
        <v>52</v>
      </c>
      <c r="AN2352">
        <v>20</v>
      </c>
      <c r="AO2352">
        <v>0</v>
      </c>
      <c r="AP2352" s="1">
        <v>44108.503171296295</v>
      </c>
      <c r="AQ2352">
        <f>AQ2351+BCU_STATS_20_0[[#This Row],[Столбец2]]</f>
        <v>1601802288</v>
      </c>
      <c r="AR2352">
        <v>1</v>
      </c>
      <c r="AS2352">
        <f>BCU_STATS_20_0[[#This Row],[Столбец1]]-BCU_STATS_20_0[[#This Row],[time_s]]-BCU_STATS_20_0[[#This Row],[time_us]]/1000000</f>
        <v>13.991735</v>
      </c>
      <c r="AT2352">
        <f>_xlfn.BITRSHIFT(_xlfn.BITAND(BCU_STATS_20_0[[#This Row],[shift_reg_last_state]],_xlfn.BITLSHIFT(1,1)),1)</f>
        <v>0</v>
      </c>
      <c r="AU2352">
        <f>_xlfn.BITRSHIFT(_xlfn.BITAND(BCU_STATS_20_0[[#This Row],[shift_reg_last_state]],_xlfn.BITLSHIFT(1,21)),21)</f>
        <v>0</v>
      </c>
      <c r="AV2352">
        <f>_xlfn.BITRSHIFT(_xlfn.BITAND(BCU_STATS_20_0[[#This Row],[shift_reg_last_state]],_xlfn.BITLSHIFT(1,13)),13)</f>
        <v>0</v>
      </c>
      <c r="AW2352">
        <f>_xlfn.BITRSHIFT(_xlfn.BITAND(BCU_STATS_20_0[[#This Row],[shift_reg_last_state]],_xlfn.BITLSHIFT(1,5)),5)</f>
        <v>0</v>
      </c>
      <c r="AX2352">
        <f>_xlfn.BITRSHIFT(_xlfn.BITAND(BCU_STATS_20_0[[#This Row],[shift_reg_last_state]],_xlfn.BITLSHIFT(1,9)),9)</f>
        <v>0</v>
      </c>
      <c r="AY2352" s="2">
        <f>BCU_STATS_20_0[[#This Row],[Столбец1]]-1601801560</f>
        <v>728</v>
      </c>
    </row>
    <row r="2353" spans="1:51" x14ac:dyDescent="0.25">
      <c r="A2353">
        <v>1601802275</v>
      </c>
      <c r="B2353">
        <v>8261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2356341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1118481</v>
      </c>
      <c r="AM2353">
        <v>53</v>
      </c>
      <c r="AN2353">
        <v>20</v>
      </c>
      <c r="AO2353">
        <v>0</v>
      </c>
      <c r="AP2353" s="1">
        <v>44108.503182870372</v>
      </c>
      <c r="AQ2353">
        <f>AQ2352+BCU_STATS_20_0[[#This Row],[Столбец2]]</f>
        <v>1601802289</v>
      </c>
      <c r="AR2353">
        <v>1</v>
      </c>
      <c r="AS2353">
        <f>BCU_STATS_20_0[[#This Row],[Столбец1]]-BCU_STATS_20_0[[#This Row],[time_s]]-BCU_STATS_20_0[[#This Row],[time_us]]/1000000</f>
        <v>13.991739000000001</v>
      </c>
      <c r="AT2353">
        <f>_xlfn.BITRSHIFT(_xlfn.BITAND(BCU_STATS_20_0[[#This Row],[shift_reg_last_state]],_xlfn.BITLSHIFT(1,1)),1)</f>
        <v>0</v>
      </c>
      <c r="AU2353">
        <f>_xlfn.BITRSHIFT(_xlfn.BITAND(BCU_STATS_20_0[[#This Row],[shift_reg_last_state]],_xlfn.BITLSHIFT(1,21)),21)</f>
        <v>0</v>
      </c>
      <c r="AV2353">
        <f>_xlfn.BITRSHIFT(_xlfn.BITAND(BCU_STATS_20_0[[#This Row],[shift_reg_last_state]],_xlfn.BITLSHIFT(1,13)),13)</f>
        <v>0</v>
      </c>
      <c r="AW2353">
        <f>_xlfn.BITRSHIFT(_xlfn.BITAND(BCU_STATS_20_0[[#This Row],[shift_reg_last_state]],_xlfn.BITLSHIFT(1,5)),5)</f>
        <v>0</v>
      </c>
      <c r="AX2353">
        <f>_xlfn.BITRSHIFT(_xlfn.BITAND(BCU_STATS_20_0[[#This Row],[shift_reg_last_state]],_xlfn.BITLSHIFT(1,9)),9)</f>
        <v>0</v>
      </c>
      <c r="AY2353" s="2">
        <f>BCU_STATS_20_0[[#This Row],[Столбец1]]-1601801560</f>
        <v>729</v>
      </c>
    </row>
    <row r="2354" spans="1:51" x14ac:dyDescent="0.25">
      <c r="A2354">
        <v>1601802276</v>
      </c>
      <c r="B2354">
        <v>8265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2357341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1118481</v>
      </c>
      <c r="AM2354">
        <v>54</v>
      </c>
      <c r="AN2354">
        <v>20</v>
      </c>
      <c r="AO2354">
        <v>0</v>
      </c>
      <c r="AP2354" s="1">
        <v>44108.503194444442</v>
      </c>
      <c r="AQ2354">
        <f>AQ2353+BCU_STATS_20_0[[#This Row],[Столбец2]]</f>
        <v>1601802290</v>
      </c>
      <c r="AR2354">
        <v>1</v>
      </c>
      <c r="AS2354">
        <f>BCU_STATS_20_0[[#This Row],[Столбец1]]-BCU_STATS_20_0[[#This Row],[time_s]]-BCU_STATS_20_0[[#This Row],[time_us]]/1000000</f>
        <v>13.991735</v>
      </c>
      <c r="AT2354">
        <f>_xlfn.BITRSHIFT(_xlfn.BITAND(BCU_STATS_20_0[[#This Row],[shift_reg_last_state]],_xlfn.BITLSHIFT(1,1)),1)</f>
        <v>0</v>
      </c>
      <c r="AU2354">
        <f>_xlfn.BITRSHIFT(_xlfn.BITAND(BCU_STATS_20_0[[#This Row],[shift_reg_last_state]],_xlfn.BITLSHIFT(1,21)),21)</f>
        <v>0</v>
      </c>
      <c r="AV2354">
        <f>_xlfn.BITRSHIFT(_xlfn.BITAND(BCU_STATS_20_0[[#This Row],[shift_reg_last_state]],_xlfn.BITLSHIFT(1,13)),13)</f>
        <v>0</v>
      </c>
      <c r="AW2354">
        <f>_xlfn.BITRSHIFT(_xlfn.BITAND(BCU_STATS_20_0[[#This Row],[shift_reg_last_state]],_xlfn.BITLSHIFT(1,5)),5)</f>
        <v>0</v>
      </c>
      <c r="AX2354">
        <f>_xlfn.BITRSHIFT(_xlfn.BITAND(BCU_STATS_20_0[[#This Row],[shift_reg_last_state]],_xlfn.BITLSHIFT(1,9)),9)</f>
        <v>0</v>
      </c>
      <c r="AY2354" s="2">
        <f>BCU_STATS_20_0[[#This Row],[Столбец1]]-1601801560</f>
        <v>730</v>
      </c>
    </row>
    <row r="2355" spans="1:51" x14ac:dyDescent="0.25">
      <c r="A2355">
        <v>1601802277</v>
      </c>
      <c r="B2355">
        <v>8261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2358341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1118481</v>
      </c>
      <c r="AM2355">
        <v>55</v>
      </c>
      <c r="AN2355">
        <v>20</v>
      </c>
      <c r="AO2355">
        <v>0</v>
      </c>
      <c r="AP2355" s="1">
        <v>44108.503206018519</v>
      </c>
      <c r="AQ2355">
        <f>AQ2354+BCU_STATS_20_0[[#This Row],[Столбец2]]</f>
        <v>1601802291</v>
      </c>
      <c r="AR2355">
        <v>1</v>
      </c>
      <c r="AS2355">
        <f>BCU_STATS_20_0[[#This Row],[Столбец1]]-BCU_STATS_20_0[[#This Row],[time_s]]-BCU_STATS_20_0[[#This Row],[time_us]]/1000000</f>
        <v>13.991739000000001</v>
      </c>
      <c r="AT2355">
        <f>_xlfn.BITRSHIFT(_xlfn.BITAND(BCU_STATS_20_0[[#This Row],[shift_reg_last_state]],_xlfn.BITLSHIFT(1,1)),1)</f>
        <v>0</v>
      </c>
      <c r="AU2355">
        <f>_xlfn.BITRSHIFT(_xlfn.BITAND(BCU_STATS_20_0[[#This Row],[shift_reg_last_state]],_xlfn.BITLSHIFT(1,21)),21)</f>
        <v>0</v>
      </c>
      <c r="AV2355">
        <f>_xlfn.BITRSHIFT(_xlfn.BITAND(BCU_STATS_20_0[[#This Row],[shift_reg_last_state]],_xlfn.BITLSHIFT(1,13)),13)</f>
        <v>0</v>
      </c>
      <c r="AW2355">
        <f>_xlfn.BITRSHIFT(_xlfn.BITAND(BCU_STATS_20_0[[#This Row],[shift_reg_last_state]],_xlfn.BITLSHIFT(1,5)),5)</f>
        <v>0</v>
      </c>
      <c r="AX2355">
        <f>_xlfn.BITRSHIFT(_xlfn.BITAND(BCU_STATS_20_0[[#This Row],[shift_reg_last_state]],_xlfn.BITLSHIFT(1,9)),9)</f>
        <v>0</v>
      </c>
      <c r="AY2355" s="2">
        <f>BCU_STATS_20_0[[#This Row],[Столбец1]]-1601801560</f>
        <v>731</v>
      </c>
    </row>
    <row r="2356" spans="1:51" x14ac:dyDescent="0.25">
      <c r="A2356">
        <v>1601802277</v>
      </c>
      <c r="B2356">
        <v>994912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2359341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1118481</v>
      </c>
      <c r="AM2356">
        <v>56</v>
      </c>
      <c r="AN2356">
        <v>20</v>
      </c>
      <c r="AO2356">
        <v>0</v>
      </c>
      <c r="AP2356" s="1">
        <v>44108.503206018519</v>
      </c>
      <c r="AQ2356">
        <f>AQ2355+BCU_STATS_20_0[[#This Row],[Столбец2]]</f>
        <v>1601802292</v>
      </c>
      <c r="AR2356">
        <v>1</v>
      </c>
      <c r="AS2356">
        <f>BCU_STATS_20_0[[#This Row],[Столбец1]]-BCU_STATS_20_0[[#This Row],[time_s]]-BCU_STATS_20_0[[#This Row],[time_us]]/1000000</f>
        <v>14.005088000000001</v>
      </c>
      <c r="AT2356">
        <f>_xlfn.BITRSHIFT(_xlfn.BITAND(BCU_STATS_20_0[[#This Row],[shift_reg_last_state]],_xlfn.BITLSHIFT(1,1)),1)</f>
        <v>0</v>
      </c>
      <c r="AU2356">
        <f>_xlfn.BITRSHIFT(_xlfn.BITAND(BCU_STATS_20_0[[#This Row],[shift_reg_last_state]],_xlfn.BITLSHIFT(1,21)),21)</f>
        <v>0</v>
      </c>
      <c r="AV2356">
        <f>_xlfn.BITRSHIFT(_xlfn.BITAND(BCU_STATS_20_0[[#This Row],[shift_reg_last_state]],_xlfn.BITLSHIFT(1,13)),13)</f>
        <v>0</v>
      </c>
      <c r="AW2356">
        <f>_xlfn.BITRSHIFT(_xlfn.BITAND(BCU_STATS_20_0[[#This Row],[shift_reg_last_state]],_xlfn.BITLSHIFT(1,5)),5)</f>
        <v>0</v>
      </c>
      <c r="AX2356">
        <f>_xlfn.BITRSHIFT(_xlfn.BITAND(BCU_STATS_20_0[[#This Row],[shift_reg_last_state]],_xlfn.BITLSHIFT(1,9)),9)</f>
        <v>0</v>
      </c>
      <c r="AY2356" s="2">
        <f>BCU_STATS_20_0[[#This Row],[Столбец1]]-1601801560</f>
        <v>732</v>
      </c>
    </row>
    <row r="2357" spans="1:51" x14ac:dyDescent="0.25">
      <c r="A2357">
        <v>1601802278</v>
      </c>
      <c r="B2357">
        <v>994879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2360341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1118481</v>
      </c>
      <c r="AM2357">
        <v>57</v>
      </c>
      <c r="AN2357">
        <v>20</v>
      </c>
      <c r="AO2357">
        <v>0</v>
      </c>
      <c r="AP2357" s="1">
        <v>44108.503217592595</v>
      </c>
      <c r="AQ2357">
        <f>AQ2356+BCU_STATS_20_0[[#This Row],[Столбец2]]</f>
        <v>1601802293</v>
      </c>
      <c r="AR2357">
        <v>1</v>
      </c>
      <c r="AS2357">
        <f>BCU_STATS_20_0[[#This Row],[Столбец1]]-BCU_STATS_20_0[[#This Row],[time_s]]-BCU_STATS_20_0[[#This Row],[time_us]]/1000000</f>
        <v>14.005121000000001</v>
      </c>
      <c r="AT2357">
        <f>_xlfn.BITRSHIFT(_xlfn.BITAND(BCU_STATS_20_0[[#This Row],[shift_reg_last_state]],_xlfn.BITLSHIFT(1,1)),1)</f>
        <v>0</v>
      </c>
      <c r="AU2357">
        <f>_xlfn.BITRSHIFT(_xlfn.BITAND(BCU_STATS_20_0[[#This Row],[shift_reg_last_state]],_xlfn.BITLSHIFT(1,21)),21)</f>
        <v>0</v>
      </c>
      <c r="AV2357">
        <f>_xlfn.BITRSHIFT(_xlfn.BITAND(BCU_STATS_20_0[[#This Row],[shift_reg_last_state]],_xlfn.BITLSHIFT(1,13)),13)</f>
        <v>0</v>
      </c>
      <c r="AW2357">
        <f>_xlfn.BITRSHIFT(_xlfn.BITAND(BCU_STATS_20_0[[#This Row],[shift_reg_last_state]],_xlfn.BITLSHIFT(1,5)),5)</f>
        <v>0</v>
      </c>
      <c r="AX2357">
        <f>_xlfn.BITRSHIFT(_xlfn.BITAND(BCU_STATS_20_0[[#This Row],[shift_reg_last_state]],_xlfn.BITLSHIFT(1,9)),9)</f>
        <v>0</v>
      </c>
      <c r="AY2357" s="2">
        <f>BCU_STATS_20_0[[#This Row],[Столбец1]]-1601801560</f>
        <v>733</v>
      </c>
    </row>
    <row r="2358" spans="1:51" x14ac:dyDescent="0.25">
      <c r="A2358">
        <v>1601802279</v>
      </c>
      <c r="B2358">
        <v>994883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2361341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1118481</v>
      </c>
      <c r="AM2358">
        <v>58</v>
      </c>
      <c r="AN2358">
        <v>20</v>
      </c>
      <c r="AO2358">
        <v>0</v>
      </c>
      <c r="AP2358" s="1">
        <v>44108.503229166665</v>
      </c>
      <c r="AQ2358">
        <f>AQ2357+BCU_STATS_20_0[[#This Row],[Столбец2]]</f>
        <v>1601802294</v>
      </c>
      <c r="AR2358">
        <v>1</v>
      </c>
      <c r="AS2358">
        <f>BCU_STATS_20_0[[#This Row],[Столбец1]]-BCU_STATS_20_0[[#This Row],[time_s]]-BCU_STATS_20_0[[#This Row],[time_us]]/1000000</f>
        <v>14.005117</v>
      </c>
      <c r="AT2358">
        <f>_xlfn.BITRSHIFT(_xlfn.BITAND(BCU_STATS_20_0[[#This Row],[shift_reg_last_state]],_xlfn.BITLSHIFT(1,1)),1)</f>
        <v>0</v>
      </c>
      <c r="AU2358">
        <f>_xlfn.BITRSHIFT(_xlfn.BITAND(BCU_STATS_20_0[[#This Row],[shift_reg_last_state]],_xlfn.BITLSHIFT(1,21)),21)</f>
        <v>0</v>
      </c>
      <c r="AV2358">
        <f>_xlfn.BITRSHIFT(_xlfn.BITAND(BCU_STATS_20_0[[#This Row],[shift_reg_last_state]],_xlfn.BITLSHIFT(1,13)),13)</f>
        <v>0</v>
      </c>
      <c r="AW2358">
        <f>_xlfn.BITRSHIFT(_xlfn.BITAND(BCU_STATS_20_0[[#This Row],[shift_reg_last_state]],_xlfn.BITLSHIFT(1,5)),5)</f>
        <v>0</v>
      </c>
      <c r="AX2358">
        <f>_xlfn.BITRSHIFT(_xlfn.BITAND(BCU_STATS_20_0[[#This Row],[shift_reg_last_state]],_xlfn.BITLSHIFT(1,9)),9)</f>
        <v>0</v>
      </c>
      <c r="AY2358" s="2">
        <f>BCU_STATS_20_0[[#This Row],[Столбец1]]-1601801560</f>
        <v>734</v>
      </c>
    </row>
    <row r="2359" spans="1:51" x14ac:dyDescent="0.25">
      <c r="A2359">
        <v>1601802280</v>
      </c>
      <c r="B2359">
        <v>994879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2362341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1118481</v>
      </c>
      <c r="AM2359">
        <v>59</v>
      </c>
      <c r="AN2359">
        <v>20</v>
      </c>
      <c r="AO2359">
        <v>0</v>
      </c>
      <c r="AP2359" s="1">
        <v>44108.503240740742</v>
      </c>
      <c r="AQ2359">
        <f>AQ2358+BCU_STATS_20_0[[#This Row],[Столбец2]]</f>
        <v>1601802295</v>
      </c>
      <c r="AR2359">
        <v>1</v>
      </c>
      <c r="AS2359">
        <f>BCU_STATS_20_0[[#This Row],[Столбец1]]-BCU_STATS_20_0[[#This Row],[time_s]]-BCU_STATS_20_0[[#This Row],[time_us]]/1000000</f>
        <v>14.005121000000001</v>
      </c>
      <c r="AT2359">
        <f>_xlfn.BITRSHIFT(_xlfn.BITAND(BCU_STATS_20_0[[#This Row],[shift_reg_last_state]],_xlfn.BITLSHIFT(1,1)),1)</f>
        <v>0</v>
      </c>
      <c r="AU2359">
        <f>_xlfn.BITRSHIFT(_xlfn.BITAND(BCU_STATS_20_0[[#This Row],[shift_reg_last_state]],_xlfn.BITLSHIFT(1,21)),21)</f>
        <v>0</v>
      </c>
      <c r="AV2359">
        <f>_xlfn.BITRSHIFT(_xlfn.BITAND(BCU_STATS_20_0[[#This Row],[shift_reg_last_state]],_xlfn.BITLSHIFT(1,13)),13)</f>
        <v>0</v>
      </c>
      <c r="AW2359">
        <f>_xlfn.BITRSHIFT(_xlfn.BITAND(BCU_STATS_20_0[[#This Row],[shift_reg_last_state]],_xlfn.BITLSHIFT(1,5)),5)</f>
        <v>0</v>
      </c>
      <c r="AX2359">
        <f>_xlfn.BITRSHIFT(_xlfn.BITAND(BCU_STATS_20_0[[#This Row],[shift_reg_last_state]],_xlfn.BITLSHIFT(1,9)),9)</f>
        <v>0</v>
      </c>
      <c r="AY2359" s="2">
        <f>BCU_STATS_20_0[[#This Row],[Столбец1]]-1601801560</f>
        <v>735</v>
      </c>
    </row>
    <row r="2360" spans="1:51" x14ac:dyDescent="0.25">
      <c r="A2360">
        <v>1601802281</v>
      </c>
      <c r="B2360">
        <v>994875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2363341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1118481</v>
      </c>
      <c r="AM2360">
        <v>60</v>
      </c>
      <c r="AN2360">
        <v>20</v>
      </c>
      <c r="AO2360">
        <v>0</v>
      </c>
      <c r="AP2360" s="1">
        <v>44108.503252314818</v>
      </c>
      <c r="AQ2360">
        <f>AQ2359+BCU_STATS_20_0[[#This Row],[Столбец2]]</f>
        <v>1601802296</v>
      </c>
      <c r="AR2360">
        <v>1</v>
      </c>
      <c r="AS2360">
        <f>BCU_STATS_20_0[[#This Row],[Столбец1]]-BCU_STATS_20_0[[#This Row],[time_s]]-BCU_STATS_20_0[[#This Row],[time_us]]/1000000</f>
        <v>14.005125</v>
      </c>
      <c r="AT2360">
        <f>_xlfn.BITRSHIFT(_xlfn.BITAND(BCU_STATS_20_0[[#This Row],[shift_reg_last_state]],_xlfn.BITLSHIFT(1,1)),1)</f>
        <v>0</v>
      </c>
      <c r="AU2360">
        <f>_xlfn.BITRSHIFT(_xlfn.BITAND(BCU_STATS_20_0[[#This Row],[shift_reg_last_state]],_xlfn.BITLSHIFT(1,21)),21)</f>
        <v>0</v>
      </c>
      <c r="AV2360">
        <f>_xlfn.BITRSHIFT(_xlfn.BITAND(BCU_STATS_20_0[[#This Row],[shift_reg_last_state]],_xlfn.BITLSHIFT(1,13)),13)</f>
        <v>0</v>
      </c>
      <c r="AW2360">
        <f>_xlfn.BITRSHIFT(_xlfn.BITAND(BCU_STATS_20_0[[#This Row],[shift_reg_last_state]],_xlfn.BITLSHIFT(1,5)),5)</f>
        <v>0</v>
      </c>
      <c r="AX2360">
        <f>_xlfn.BITRSHIFT(_xlfn.BITAND(BCU_STATS_20_0[[#This Row],[shift_reg_last_state]],_xlfn.BITLSHIFT(1,9)),9)</f>
        <v>0</v>
      </c>
      <c r="AY2360" s="2">
        <f>BCU_STATS_20_0[[#This Row],[Столбец1]]-1601801560</f>
        <v>736</v>
      </c>
    </row>
    <row r="2361" spans="1:51" x14ac:dyDescent="0.25">
      <c r="A2361">
        <v>1601802282</v>
      </c>
      <c r="B2361">
        <v>994871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2364341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1118481</v>
      </c>
      <c r="AM2361">
        <v>61</v>
      </c>
      <c r="AN2361">
        <v>20</v>
      </c>
      <c r="AO2361">
        <v>0</v>
      </c>
      <c r="AP2361" s="1">
        <v>44108.503263888888</v>
      </c>
      <c r="AQ2361">
        <f>AQ2360+BCU_STATS_20_0[[#This Row],[Столбец2]]</f>
        <v>1601802297</v>
      </c>
      <c r="AR2361">
        <v>1</v>
      </c>
      <c r="AS2361">
        <f>BCU_STATS_20_0[[#This Row],[Столбец1]]-BCU_STATS_20_0[[#This Row],[time_s]]-BCU_STATS_20_0[[#This Row],[time_us]]/1000000</f>
        <v>14.005129</v>
      </c>
      <c r="AT2361">
        <f>_xlfn.BITRSHIFT(_xlfn.BITAND(BCU_STATS_20_0[[#This Row],[shift_reg_last_state]],_xlfn.BITLSHIFT(1,1)),1)</f>
        <v>0</v>
      </c>
      <c r="AU2361">
        <f>_xlfn.BITRSHIFT(_xlfn.BITAND(BCU_STATS_20_0[[#This Row],[shift_reg_last_state]],_xlfn.BITLSHIFT(1,21)),21)</f>
        <v>0</v>
      </c>
      <c r="AV2361">
        <f>_xlfn.BITRSHIFT(_xlfn.BITAND(BCU_STATS_20_0[[#This Row],[shift_reg_last_state]],_xlfn.BITLSHIFT(1,13)),13)</f>
        <v>0</v>
      </c>
      <c r="AW2361">
        <f>_xlfn.BITRSHIFT(_xlfn.BITAND(BCU_STATS_20_0[[#This Row],[shift_reg_last_state]],_xlfn.BITLSHIFT(1,5)),5)</f>
        <v>0</v>
      </c>
      <c r="AX2361">
        <f>_xlfn.BITRSHIFT(_xlfn.BITAND(BCU_STATS_20_0[[#This Row],[shift_reg_last_state]],_xlfn.BITLSHIFT(1,9)),9)</f>
        <v>0</v>
      </c>
      <c r="AY2361" s="2">
        <f>BCU_STATS_20_0[[#This Row],[Столбец1]]-1601801560</f>
        <v>737</v>
      </c>
    </row>
    <row r="2362" spans="1:51" x14ac:dyDescent="0.25">
      <c r="A2362">
        <v>1601802283</v>
      </c>
      <c r="B2362">
        <v>994883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2365341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1118481</v>
      </c>
      <c r="AM2362">
        <v>62</v>
      </c>
      <c r="AN2362">
        <v>20</v>
      </c>
      <c r="AO2362">
        <v>0</v>
      </c>
      <c r="AP2362" s="1">
        <v>44108.503275462965</v>
      </c>
      <c r="AQ2362">
        <f>AQ2361+BCU_STATS_20_0[[#This Row],[Столбец2]]</f>
        <v>1601802298</v>
      </c>
      <c r="AR2362">
        <v>1</v>
      </c>
      <c r="AS2362">
        <f>BCU_STATS_20_0[[#This Row],[Столбец1]]-BCU_STATS_20_0[[#This Row],[time_s]]-BCU_STATS_20_0[[#This Row],[time_us]]/1000000</f>
        <v>14.005117</v>
      </c>
      <c r="AT2362">
        <f>_xlfn.BITRSHIFT(_xlfn.BITAND(BCU_STATS_20_0[[#This Row],[shift_reg_last_state]],_xlfn.BITLSHIFT(1,1)),1)</f>
        <v>0</v>
      </c>
      <c r="AU2362">
        <f>_xlfn.BITRSHIFT(_xlfn.BITAND(BCU_STATS_20_0[[#This Row],[shift_reg_last_state]],_xlfn.BITLSHIFT(1,21)),21)</f>
        <v>0</v>
      </c>
      <c r="AV2362">
        <f>_xlfn.BITRSHIFT(_xlfn.BITAND(BCU_STATS_20_0[[#This Row],[shift_reg_last_state]],_xlfn.BITLSHIFT(1,13)),13)</f>
        <v>0</v>
      </c>
      <c r="AW2362">
        <f>_xlfn.BITRSHIFT(_xlfn.BITAND(BCU_STATS_20_0[[#This Row],[shift_reg_last_state]],_xlfn.BITLSHIFT(1,5)),5)</f>
        <v>0</v>
      </c>
      <c r="AX2362">
        <f>_xlfn.BITRSHIFT(_xlfn.BITAND(BCU_STATS_20_0[[#This Row],[shift_reg_last_state]],_xlfn.BITLSHIFT(1,9)),9)</f>
        <v>0</v>
      </c>
      <c r="AY2362" s="2">
        <f>BCU_STATS_20_0[[#This Row],[Столбец1]]-1601801560</f>
        <v>738</v>
      </c>
    </row>
    <row r="2363" spans="1:51" x14ac:dyDescent="0.25">
      <c r="A2363">
        <v>1601802284</v>
      </c>
      <c r="B2363">
        <v>994875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2366341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1118481</v>
      </c>
      <c r="AM2363">
        <v>63</v>
      </c>
      <c r="AN2363">
        <v>20</v>
      </c>
      <c r="AO2363">
        <v>0</v>
      </c>
      <c r="AP2363" s="1">
        <v>44108.503287037034</v>
      </c>
      <c r="AQ2363">
        <f>AQ2362+BCU_STATS_20_0[[#This Row],[Столбец2]]</f>
        <v>1601802299</v>
      </c>
      <c r="AR2363">
        <v>1</v>
      </c>
      <c r="AS2363">
        <f>BCU_STATS_20_0[[#This Row],[Столбец1]]-BCU_STATS_20_0[[#This Row],[time_s]]-BCU_STATS_20_0[[#This Row],[time_us]]/1000000</f>
        <v>14.005125</v>
      </c>
      <c r="AT2363">
        <f>_xlfn.BITRSHIFT(_xlfn.BITAND(BCU_STATS_20_0[[#This Row],[shift_reg_last_state]],_xlfn.BITLSHIFT(1,1)),1)</f>
        <v>0</v>
      </c>
      <c r="AU2363">
        <f>_xlfn.BITRSHIFT(_xlfn.BITAND(BCU_STATS_20_0[[#This Row],[shift_reg_last_state]],_xlfn.BITLSHIFT(1,21)),21)</f>
        <v>0</v>
      </c>
      <c r="AV2363">
        <f>_xlfn.BITRSHIFT(_xlfn.BITAND(BCU_STATS_20_0[[#This Row],[shift_reg_last_state]],_xlfn.BITLSHIFT(1,13)),13)</f>
        <v>0</v>
      </c>
      <c r="AW2363">
        <f>_xlfn.BITRSHIFT(_xlfn.BITAND(BCU_STATS_20_0[[#This Row],[shift_reg_last_state]],_xlfn.BITLSHIFT(1,5)),5)</f>
        <v>0</v>
      </c>
      <c r="AX2363">
        <f>_xlfn.BITRSHIFT(_xlfn.BITAND(BCU_STATS_20_0[[#This Row],[shift_reg_last_state]],_xlfn.BITLSHIFT(1,9)),9)</f>
        <v>0</v>
      </c>
      <c r="AY2363" s="2">
        <f>BCU_STATS_20_0[[#This Row],[Столбец1]]-1601801560</f>
        <v>739</v>
      </c>
    </row>
    <row r="2364" spans="1:51" x14ac:dyDescent="0.25">
      <c r="A2364">
        <v>1601802285</v>
      </c>
      <c r="B2364">
        <v>994879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2367341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1118481</v>
      </c>
      <c r="AM2364">
        <v>64</v>
      </c>
      <c r="AN2364">
        <v>20</v>
      </c>
      <c r="AO2364">
        <v>0</v>
      </c>
      <c r="AP2364" s="1">
        <v>44108.503298611111</v>
      </c>
      <c r="AQ2364">
        <f>AQ2363+BCU_STATS_20_0[[#This Row],[Столбец2]]</f>
        <v>1601802300</v>
      </c>
      <c r="AR2364">
        <v>1</v>
      </c>
      <c r="AS2364">
        <f>BCU_STATS_20_0[[#This Row],[Столбец1]]-BCU_STATS_20_0[[#This Row],[time_s]]-BCU_STATS_20_0[[#This Row],[time_us]]/1000000</f>
        <v>14.005121000000001</v>
      </c>
      <c r="AT2364">
        <f>_xlfn.BITRSHIFT(_xlfn.BITAND(BCU_STATS_20_0[[#This Row],[shift_reg_last_state]],_xlfn.BITLSHIFT(1,1)),1)</f>
        <v>0</v>
      </c>
      <c r="AU2364">
        <f>_xlfn.BITRSHIFT(_xlfn.BITAND(BCU_STATS_20_0[[#This Row],[shift_reg_last_state]],_xlfn.BITLSHIFT(1,21)),21)</f>
        <v>0</v>
      </c>
      <c r="AV2364">
        <f>_xlfn.BITRSHIFT(_xlfn.BITAND(BCU_STATS_20_0[[#This Row],[shift_reg_last_state]],_xlfn.BITLSHIFT(1,13)),13)</f>
        <v>0</v>
      </c>
      <c r="AW2364">
        <f>_xlfn.BITRSHIFT(_xlfn.BITAND(BCU_STATS_20_0[[#This Row],[shift_reg_last_state]],_xlfn.BITLSHIFT(1,5)),5)</f>
        <v>0</v>
      </c>
      <c r="AX2364">
        <f>_xlfn.BITRSHIFT(_xlfn.BITAND(BCU_STATS_20_0[[#This Row],[shift_reg_last_state]],_xlfn.BITLSHIFT(1,9)),9)</f>
        <v>0</v>
      </c>
      <c r="AY2364" s="2">
        <f>BCU_STATS_20_0[[#This Row],[Столбец1]]-1601801560</f>
        <v>740</v>
      </c>
    </row>
    <row r="2365" spans="1:51" x14ac:dyDescent="0.25">
      <c r="A2365">
        <v>1601802286</v>
      </c>
      <c r="B2365">
        <v>994879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2368341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1118481</v>
      </c>
      <c r="AM2365">
        <v>65</v>
      </c>
      <c r="AN2365">
        <v>20</v>
      </c>
      <c r="AO2365">
        <v>0</v>
      </c>
      <c r="AP2365" s="1">
        <v>44108.503310185188</v>
      </c>
      <c r="AQ2365">
        <f>AQ2364+BCU_STATS_20_0[[#This Row],[Столбец2]]</f>
        <v>1601802301</v>
      </c>
      <c r="AR2365">
        <v>1</v>
      </c>
      <c r="AS2365">
        <f>BCU_STATS_20_0[[#This Row],[Столбец1]]-BCU_STATS_20_0[[#This Row],[time_s]]-BCU_STATS_20_0[[#This Row],[time_us]]/1000000</f>
        <v>14.005121000000001</v>
      </c>
      <c r="AT2365">
        <f>_xlfn.BITRSHIFT(_xlfn.BITAND(BCU_STATS_20_0[[#This Row],[shift_reg_last_state]],_xlfn.BITLSHIFT(1,1)),1)</f>
        <v>0</v>
      </c>
      <c r="AU2365">
        <f>_xlfn.BITRSHIFT(_xlfn.BITAND(BCU_STATS_20_0[[#This Row],[shift_reg_last_state]],_xlfn.BITLSHIFT(1,21)),21)</f>
        <v>0</v>
      </c>
      <c r="AV2365">
        <f>_xlfn.BITRSHIFT(_xlfn.BITAND(BCU_STATS_20_0[[#This Row],[shift_reg_last_state]],_xlfn.BITLSHIFT(1,13)),13)</f>
        <v>0</v>
      </c>
      <c r="AW2365">
        <f>_xlfn.BITRSHIFT(_xlfn.BITAND(BCU_STATS_20_0[[#This Row],[shift_reg_last_state]],_xlfn.BITLSHIFT(1,5)),5)</f>
        <v>0</v>
      </c>
      <c r="AX2365">
        <f>_xlfn.BITRSHIFT(_xlfn.BITAND(BCU_STATS_20_0[[#This Row],[shift_reg_last_state]],_xlfn.BITLSHIFT(1,9)),9)</f>
        <v>0</v>
      </c>
      <c r="AY2365" s="2">
        <f>BCU_STATS_20_0[[#This Row],[Столбец1]]-1601801560</f>
        <v>741</v>
      </c>
    </row>
    <row r="2366" spans="1:51" x14ac:dyDescent="0.25">
      <c r="A2366">
        <v>1601802287</v>
      </c>
      <c r="B2366">
        <v>994883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2369341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1118481</v>
      </c>
      <c r="AM2366">
        <v>66</v>
      </c>
      <c r="AN2366">
        <v>20</v>
      </c>
      <c r="AO2366">
        <v>0</v>
      </c>
      <c r="AP2366" s="1">
        <v>44108.503321759257</v>
      </c>
      <c r="AQ2366">
        <f>AQ2365+BCU_STATS_20_0[[#This Row],[Столбец2]]</f>
        <v>1601802302</v>
      </c>
      <c r="AR2366">
        <v>1</v>
      </c>
      <c r="AS2366">
        <f>BCU_STATS_20_0[[#This Row],[Столбец1]]-BCU_STATS_20_0[[#This Row],[time_s]]-BCU_STATS_20_0[[#This Row],[time_us]]/1000000</f>
        <v>14.005117</v>
      </c>
      <c r="AT2366">
        <f>_xlfn.BITRSHIFT(_xlfn.BITAND(BCU_STATS_20_0[[#This Row],[shift_reg_last_state]],_xlfn.BITLSHIFT(1,1)),1)</f>
        <v>0</v>
      </c>
      <c r="AU2366">
        <f>_xlfn.BITRSHIFT(_xlfn.BITAND(BCU_STATS_20_0[[#This Row],[shift_reg_last_state]],_xlfn.BITLSHIFT(1,21)),21)</f>
        <v>0</v>
      </c>
      <c r="AV2366">
        <f>_xlfn.BITRSHIFT(_xlfn.BITAND(BCU_STATS_20_0[[#This Row],[shift_reg_last_state]],_xlfn.BITLSHIFT(1,13)),13)</f>
        <v>0</v>
      </c>
      <c r="AW2366">
        <f>_xlfn.BITRSHIFT(_xlfn.BITAND(BCU_STATS_20_0[[#This Row],[shift_reg_last_state]],_xlfn.BITLSHIFT(1,5)),5)</f>
        <v>0</v>
      </c>
      <c r="AX2366">
        <f>_xlfn.BITRSHIFT(_xlfn.BITAND(BCU_STATS_20_0[[#This Row],[shift_reg_last_state]],_xlfn.BITLSHIFT(1,9)),9)</f>
        <v>0</v>
      </c>
      <c r="AY2366" s="2">
        <f>BCU_STATS_20_0[[#This Row],[Столбец1]]-1601801560</f>
        <v>742</v>
      </c>
    </row>
    <row r="2367" spans="1:51" x14ac:dyDescent="0.25">
      <c r="A2367">
        <v>1601802288</v>
      </c>
      <c r="B2367">
        <v>994879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2370341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1118481</v>
      </c>
      <c r="AM2367">
        <v>67</v>
      </c>
      <c r="AN2367">
        <v>20</v>
      </c>
      <c r="AO2367">
        <v>0</v>
      </c>
      <c r="AP2367" s="1">
        <v>44108.503333333334</v>
      </c>
      <c r="AQ2367">
        <f>AQ2366+BCU_STATS_20_0[[#This Row],[Столбец2]]</f>
        <v>1601802303</v>
      </c>
      <c r="AR2367">
        <v>1</v>
      </c>
      <c r="AS2367">
        <f>BCU_STATS_20_0[[#This Row],[Столбец1]]-BCU_STATS_20_0[[#This Row],[time_s]]-BCU_STATS_20_0[[#This Row],[time_us]]/1000000</f>
        <v>14.005121000000001</v>
      </c>
      <c r="AT2367">
        <f>_xlfn.BITRSHIFT(_xlfn.BITAND(BCU_STATS_20_0[[#This Row],[shift_reg_last_state]],_xlfn.BITLSHIFT(1,1)),1)</f>
        <v>0</v>
      </c>
      <c r="AU2367">
        <f>_xlfn.BITRSHIFT(_xlfn.BITAND(BCU_STATS_20_0[[#This Row],[shift_reg_last_state]],_xlfn.BITLSHIFT(1,21)),21)</f>
        <v>0</v>
      </c>
      <c r="AV2367">
        <f>_xlfn.BITRSHIFT(_xlfn.BITAND(BCU_STATS_20_0[[#This Row],[shift_reg_last_state]],_xlfn.BITLSHIFT(1,13)),13)</f>
        <v>0</v>
      </c>
      <c r="AW2367">
        <f>_xlfn.BITRSHIFT(_xlfn.BITAND(BCU_STATS_20_0[[#This Row],[shift_reg_last_state]],_xlfn.BITLSHIFT(1,5)),5)</f>
        <v>0</v>
      </c>
      <c r="AX2367">
        <f>_xlfn.BITRSHIFT(_xlfn.BITAND(BCU_STATS_20_0[[#This Row],[shift_reg_last_state]],_xlfn.BITLSHIFT(1,9)),9)</f>
        <v>0</v>
      </c>
      <c r="AY2367" s="2">
        <f>BCU_STATS_20_0[[#This Row],[Столбец1]]-1601801560</f>
        <v>743</v>
      </c>
    </row>
    <row r="2368" spans="1:51" x14ac:dyDescent="0.25">
      <c r="A2368">
        <v>1601802289</v>
      </c>
      <c r="B2368">
        <v>99535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2371341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1118481</v>
      </c>
      <c r="AM2368">
        <v>68</v>
      </c>
      <c r="AN2368">
        <v>20</v>
      </c>
      <c r="AO2368">
        <v>0</v>
      </c>
      <c r="AP2368" s="1">
        <v>44108.503344907411</v>
      </c>
      <c r="AQ2368">
        <f>AQ2367+BCU_STATS_20_0[[#This Row],[Столбец2]]</f>
        <v>1601802304</v>
      </c>
      <c r="AR2368">
        <v>1</v>
      </c>
      <c r="AS2368">
        <f>BCU_STATS_20_0[[#This Row],[Столбец1]]-BCU_STATS_20_0[[#This Row],[time_s]]-BCU_STATS_20_0[[#This Row],[time_us]]/1000000</f>
        <v>14.004643</v>
      </c>
      <c r="AT2368">
        <f>_xlfn.BITRSHIFT(_xlfn.BITAND(BCU_STATS_20_0[[#This Row],[shift_reg_last_state]],_xlfn.BITLSHIFT(1,1)),1)</f>
        <v>0</v>
      </c>
      <c r="AU2368">
        <f>_xlfn.BITRSHIFT(_xlfn.BITAND(BCU_STATS_20_0[[#This Row],[shift_reg_last_state]],_xlfn.BITLSHIFT(1,21)),21)</f>
        <v>0</v>
      </c>
      <c r="AV2368">
        <f>_xlfn.BITRSHIFT(_xlfn.BITAND(BCU_STATS_20_0[[#This Row],[shift_reg_last_state]],_xlfn.BITLSHIFT(1,13)),13)</f>
        <v>0</v>
      </c>
      <c r="AW2368">
        <f>_xlfn.BITRSHIFT(_xlfn.BITAND(BCU_STATS_20_0[[#This Row],[shift_reg_last_state]],_xlfn.BITLSHIFT(1,5)),5)</f>
        <v>0</v>
      </c>
      <c r="AX2368">
        <f>_xlfn.BITRSHIFT(_xlfn.BITAND(BCU_STATS_20_0[[#This Row],[shift_reg_last_state]],_xlfn.BITLSHIFT(1,9)),9)</f>
        <v>0</v>
      </c>
      <c r="AY2368" s="2">
        <f>BCU_STATS_20_0[[#This Row],[Столбец1]]-1601801560</f>
        <v>744</v>
      </c>
    </row>
    <row r="2369" spans="1:51" x14ac:dyDescent="0.25">
      <c r="A2369">
        <v>1601802290</v>
      </c>
      <c r="B2369">
        <v>994879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2372341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1118481</v>
      </c>
      <c r="AM2369">
        <v>69</v>
      </c>
      <c r="AN2369">
        <v>20</v>
      </c>
      <c r="AO2369">
        <v>0</v>
      </c>
      <c r="AP2369" s="1">
        <v>44108.50335648148</v>
      </c>
      <c r="AQ2369">
        <f>AQ2368+BCU_STATS_20_0[[#This Row],[Столбец2]]</f>
        <v>1601802305</v>
      </c>
      <c r="AR2369">
        <v>1</v>
      </c>
      <c r="AS2369">
        <f>BCU_STATS_20_0[[#This Row],[Столбец1]]-BCU_STATS_20_0[[#This Row],[time_s]]-BCU_STATS_20_0[[#This Row],[time_us]]/1000000</f>
        <v>14.005121000000001</v>
      </c>
      <c r="AT2369">
        <f>_xlfn.BITRSHIFT(_xlfn.BITAND(BCU_STATS_20_0[[#This Row],[shift_reg_last_state]],_xlfn.BITLSHIFT(1,1)),1)</f>
        <v>0</v>
      </c>
      <c r="AU2369">
        <f>_xlfn.BITRSHIFT(_xlfn.BITAND(BCU_STATS_20_0[[#This Row],[shift_reg_last_state]],_xlfn.BITLSHIFT(1,21)),21)</f>
        <v>0</v>
      </c>
      <c r="AV2369">
        <f>_xlfn.BITRSHIFT(_xlfn.BITAND(BCU_STATS_20_0[[#This Row],[shift_reg_last_state]],_xlfn.BITLSHIFT(1,13)),13)</f>
        <v>0</v>
      </c>
      <c r="AW2369">
        <f>_xlfn.BITRSHIFT(_xlfn.BITAND(BCU_STATS_20_0[[#This Row],[shift_reg_last_state]],_xlfn.BITLSHIFT(1,5)),5)</f>
        <v>0</v>
      </c>
      <c r="AX2369">
        <f>_xlfn.BITRSHIFT(_xlfn.BITAND(BCU_STATS_20_0[[#This Row],[shift_reg_last_state]],_xlfn.BITLSHIFT(1,9)),9)</f>
        <v>0</v>
      </c>
      <c r="AY2369" s="2">
        <f>BCU_STATS_20_0[[#This Row],[Столбец1]]-1601801560</f>
        <v>745</v>
      </c>
    </row>
    <row r="2370" spans="1:51" x14ac:dyDescent="0.25">
      <c r="A2370">
        <v>1601802291</v>
      </c>
      <c r="B2370">
        <v>994879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2373341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1118481</v>
      </c>
      <c r="AM2370">
        <v>70</v>
      </c>
      <c r="AN2370">
        <v>20</v>
      </c>
      <c r="AO2370">
        <v>0</v>
      </c>
      <c r="AP2370" s="1">
        <v>44108.503368055557</v>
      </c>
      <c r="AQ2370">
        <f>AQ2369+BCU_STATS_20_0[[#This Row],[Столбец2]]</f>
        <v>1601802306</v>
      </c>
      <c r="AR2370">
        <v>1</v>
      </c>
      <c r="AS2370">
        <f>BCU_STATS_20_0[[#This Row],[Столбец1]]-BCU_STATS_20_0[[#This Row],[time_s]]-BCU_STATS_20_0[[#This Row],[time_us]]/1000000</f>
        <v>14.005121000000001</v>
      </c>
      <c r="AT2370">
        <f>_xlfn.BITRSHIFT(_xlfn.BITAND(BCU_STATS_20_0[[#This Row],[shift_reg_last_state]],_xlfn.BITLSHIFT(1,1)),1)</f>
        <v>0</v>
      </c>
      <c r="AU2370">
        <f>_xlfn.BITRSHIFT(_xlfn.BITAND(BCU_STATS_20_0[[#This Row],[shift_reg_last_state]],_xlfn.BITLSHIFT(1,21)),21)</f>
        <v>0</v>
      </c>
      <c r="AV2370">
        <f>_xlfn.BITRSHIFT(_xlfn.BITAND(BCU_STATS_20_0[[#This Row],[shift_reg_last_state]],_xlfn.BITLSHIFT(1,13)),13)</f>
        <v>0</v>
      </c>
      <c r="AW2370">
        <f>_xlfn.BITRSHIFT(_xlfn.BITAND(BCU_STATS_20_0[[#This Row],[shift_reg_last_state]],_xlfn.BITLSHIFT(1,5)),5)</f>
        <v>0</v>
      </c>
      <c r="AX2370">
        <f>_xlfn.BITRSHIFT(_xlfn.BITAND(BCU_STATS_20_0[[#This Row],[shift_reg_last_state]],_xlfn.BITLSHIFT(1,9)),9)</f>
        <v>0</v>
      </c>
      <c r="AY2370" s="2">
        <f>BCU_STATS_20_0[[#This Row],[Столбец1]]-1601801560</f>
        <v>746</v>
      </c>
    </row>
    <row r="2371" spans="1:51" x14ac:dyDescent="0.25">
      <c r="A2371">
        <v>1601802292</v>
      </c>
      <c r="B2371">
        <v>98998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2374341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1118481</v>
      </c>
      <c r="AM2371">
        <v>71</v>
      </c>
      <c r="AN2371">
        <v>20</v>
      </c>
      <c r="AO2371">
        <v>0</v>
      </c>
      <c r="AP2371" s="1">
        <v>44108.503379629627</v>
      </c>
      <c r="AQ2371">
        <f>AQ2370+BCU_STATS_20_0[[#This Row],[Столбец2]]</f>
        <v>1601802307</v>
      </c>
      <c r="AR2371">
        <v>1</v>
      </c>
      <c r="AS2371">
        <f>BCU_STATS_20_0[[#This Row],[Столбец1]]-BCU_STATS_20_0[[#This Row],[time_s]]-BCU_STATS_20_0[[#This Row],[time_us]]/1000000</f>
        <v>14.010013000000001</v>
      </c>
      <c r="AT2371">
        <f>_xlfn.BITRSHIFT(_xlfn.BITAND(BCU_STATS_20_0[[#This Row],[shift_reg_last_state]],_xlfn.BITLSHIFT(1,1)),1)</f>
        <v>0</v>
      </c>
      <c r="AU2371">
        <f>_xlfn.BITRSHIFT(_xlfn.BITAND(BCU_STATS_20_0[[#This Row],[shift_reg_last_state]],_xlfn.BITLSHIFT(1,21)),21)</f>
        <v>0</v>
      </c>
      <c r="AV2371">
        <f>_xlfn.BITRSHIFT(_xlfn.BITAND(BCU_STATS_20_0[[#This Row],[shift_reg_last_state]],_xlfn.BITLSHIFT(1,13)),13)</f>
        <v>0</v>
      </c>
      <c r="AW2371">
        <f>_xlfn.BITRSHIFT(_xlfn.BITAND(BCU_STATS_20_0[[#This Row],[shift_reg_last_state]],_xlfn.BITLSHIFT(1,5)),5)</f>
        <v>0</v>
      </c>
      <c r="AX2371">
        <f>_xlfn.BITRSHIFT(_xlfn.BITAND(BCU_STATS_20_0[[#This Row],[shift_reg_last_state]],_xlfn.BITLSHIFT(1,9)),9)</f>
        <v>0</v>
      </c>
      <c r="AY2371" s="2">
        <f>BCU_STATS_20_0[[#This Row],[Столбец1]]-1601801560</f>
        <v>747</v>
      </c>
    </row>
    <row r="2372" spans="1:51" x14ac:dyDescent="0.25">
      <c r="A2372">
        <v>1601802293</v>
      </c>
      <c r="B2372">
        <v>989970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2375341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1118481</v>
      </c>
      <c r="AM2372">
        <v>72</v>
      </c>
      <c r="AN2372">
        <v>20</v>
      </c>
      <c r="AO2372">
        <v>0</v>
      </c>
      <c r="AP2372" s="1">
        <v>44108.503391203703</v>
      </c>
      <c r="AQ2372">
        <f>AQ2371+BCU_STATS_20_0[[#This Row],[Столбец2]]</f>
        <v>1601802308</v>
      </c>
      <c r="AR2372">
        <v>1</v>
      </c>
      <c r="AS2372">
        <f>BCU_STATS_20_0[[#This Row],[Столбец1]]-BCU_STATS_20_0[[#This Row],[time_s]]-BCU_STATS_20_0[[#This Row],[time_us]]/1000000</f>
        <v>14.01003</v>
      </c>
      <c r="AT2372">
        <f>_xlfn.BITRSHIFT(_xlfn.BITAND(BCU_STATS_20_0[[#This Row],[shift_reg_last_state]],_xlfn.BITLSHIFT(1,1)),1)</f>
        <v>0</v>
      </c>
      <c r="AU2372">
        <f>_xlfn.BITRSHIFT(_xlfn.BITAND(BCU_STATS_20_0[[#This Row],[shift_reg_last_state]],_xlfn.BITLSHIFT(1,21)),21)</f>
        <v>0</v>
      </c>
      <c r="AV2372">
        <f>_xlfn.BITRSHIFT(_xlfn.BITAND(BCU_STATS_20_0[[#This Row],[shift_reg_last_state]],_xlfn.BITLSHIFT(1,13)),13)</f>
        <v>0</v>
      </c>
      <c r="AW2372">
        <f>_xlfn.BITRSHIFT(_xlfn.BITAND(BCU_STATS_20_0[[#This Row],[shift_reg_last_state]],_xlfn.BITLSHIFT(1,5)),5)</f>
        <v>0</v>
      </c>
      <c r="AX2372">
        <f>_xlfn.BITRSHIFT(_xlfn.BITAND(BCU_STATS_20_0[[#This Row],[shift_reg_last_state]],_xlfn.BITLSHIFT(1,9)),9)</f>
        <v>0</v>
      </c>
      <c r="AY2372" s="2">
        <f>BCU_STATS_20_0[[#This Row],[Столбец1]]-1601801560</f>
        <v>748</v>
      </c>
    </row>
    <row r="2373" spans="1:51" x14ac:dyDescent="0.25">
      <c r="A2373">
        <v>1601802294</v>
      </c>
      <c r="B2373">
        <v>9899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2376341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1118481</v>
      </c>
      <c r="AM2373">
        <v>73</v>
      </c>
      <c r="AN2373">
        <v>20</v>
      </c>
      <c r="AO2373">
        <v>0</v>
      </c>
      <c r="AP2373" s="1">
        <v>44108.50340277778</v>
      </c>
      <c r="AQ2373">
        <f>AQ2372+BCU_STATS_20_0[[#This Row],[Столбец2]]</f>
        <v>1601802309</v>
      </c>
      <c r="AR2373">
        <v>1</v>
      </c>
      <c r="AS2373">
        <f>BCU_STATS_20_0[[#This Row],[Столбец1]]-BCU_STATS_20_0[[#This Row],[time_s]]-BCU_STATS_20_0[[#This Row],[time_us]]/1000000</f>
        <v>14.010033</v>
      </c>
      <c r="AT2373">
        <f>_xlfn.BITRSHIFT(_xlfn.BITAND(BCU_STATS_20_0[[#This Row],[shift_reg_last_state]],_xlfn.BITLSHIFT(1,1)),1)</f>
        <v>0</v>
      </c>
      <c r="AU2373">
        <f>_xlfn.BITRSHIFT(_xlfn.BITAND(BCU_STATS_20_0[[#This Row],[shift_reg_last_state]],_xlfn.BITLSHIFT(1,21)),21)</f>
        <v>0</v>
      </c>
      <c r="AV2373">
        <f>_xlfn.BITRSHIFT(_xlfn.BITAND(BCU_STATS_20_0[[#This Row],[shift_reg_last_state]],_xlfn.BITLSHIFT(1,13)),13)</f>
        <v>0</v>
      </c>
      <c r="AW2373">
        <f>_xlfn.BITRSHIFT(_xlfn.BITAND(BCU_STATS_20_0[[#This Row],[shift_reg_last_state]],_xlfn.BITLSHIFT(1,5)),5)</f>
        <v>0</v>
      </c>
      <c r="AX2373">
        <f>_xlfn.BITRSHIFT(_xlfn.BITAND(BCU_STATS_20_0[[#This Row],[shift_reg_last_state]],_xlfn.BITLSHIFT(1,9)),9)</f>
        <v>0</v>
      </c>
      <c r="AY2373" s="2">
        <f>BCU_STATS_20_0[[#This Row],[Столбец1]]-1601801560</f>
        <v>749</v>
      </c>
    </row>
    <row r="2374" spans="1:51" x14ac:dyDescent="0.25">
      <c r="A2374">
        <v>1601802295</v>
      </c>
      <c r="B2374">
        <v>9899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2377341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1118481</v>
      </c>
      <c r="AM2374">
        <v>74</v>
      </c>
      <c r="AN2374">
        <v>20</v>
      </c>
      <c r="AO2374">
        <v>0</v>
      </c>
      <c r="AP2374" s="1">
        <v>44108.50341435185</v>
      </c>
      <c r="AQ2374">
        <f>AQ2373+BCU_STATS_20_0[[#This Row],[Столбец2]]</f>
        <v>1601802310</v>
      </c>
      <c r="AR2374">
        <v>1</v>
      </c>
      <c r="AS2374">
        <f>BCU_STATS_20_0[[#This Row],[Столбец1]]-BCU_STATS_20_0[[#This Row],[time_s]]-BCU_STATS_20_0[[#This Row],[time_us]]/1000000</f>
        <v>14.010033</v>
      </c>
      <c r="AT2374">
        <f>_xlfn.BITRSHIFT(_xlfn.BITAND(BCU_STATS_20_0[[#This Row],[shift_reg_last_state]],_xlfn.BITLSHIFT(1,1)),1)</f>
        <v>0</v>
      </c>
      <c r="AU2374">
        <f>_xlfn.BITRSHIFT(_xlfn.BITAND(BCU_STATS_20_0[[#This Row],[shift_reg_last_state]],_xlfn.BITLSHIFT(1,21)),21)</f>
        <v>0</v>
      </c>
      <c r="AV2374">
        <f>_xlfn.BITRSHIFT(_xlfn.BITAND(BCU_STATS_20_0[[#This Row],[shift_reg_last_state]],_xlfn.BITLSHIFT(1,13)),13)</f>
        <v>0</v>
      </c>
      <c r="AW2374">
        <f>_xlfn.BITRSHIFT(_xlfn.BITAND(BCU_STATS_20_0[[#This Row],[shift_reg_last_state]],_xlfn.BITLSHIFT(1,5)),5)</f>
        <v>0</v>
      </c>
      <c r="AX2374">
        <f>_xlfn.BITRSHIFT(_xlfn.BITAND(BCU_STATS_20_0[[#This Row],[shift_reg_last_state]],_xlfn.BITLSHIFT(1,9)),9)</f>
        <v>0</v>
      </c>
      <c r="AY2374" s="2">
        <f>BCU_STATS_20_0[[#This Row],[Столбец1]]-1601801560</f>
        <v>750</v>
      </c>
    </row>
    <row r="2375" spans="1:51" x14ac:dyDescent="0.25">
      <c r="A2375">
        <v>1601802296</v>
      </c>
      <c r="B2375">
        <v>9899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2378341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1118481</v>
      </c>
      <c r="AM2375">
        <v>75</v>
      </c>
      <c r="AN2375">
        <v>20</v>
      </c>
      <c r="AO2375">
        <v>0</v>
      </c>
      <c r="AP2375" s="1">
        <v>44108.503425925926</v>
      </c>
      <c r="AQ2375">
        <f>AQ2374+BCU_STATS_20_0[[#This Row],[Столбец2]]</f>
        <v>1601802311</v>
      </c>
      <c r="AR2375">
        <v>1</v>
      </c>
      <c r="AS2375">
        <f>BCU_STATS_20_0[[#This Row],[Столбец1]]-BCU_STATS_20_0[[#This Row],[time_s]]-BCU_STATS_20_0[[#This Row],[time_us]]/1000000</f>
        <v>14.010033</v>
      </c>
      <c r="AT2375">
        <f>_xlfn.BITRSHIFT(_xlfn.BITAND(BCU_STATS_20_0[[#This Row],[shift_reg_last_state]],_xlfn.BITLSHIFT(1,1)),1)</f>
        <v>0</v>
      </c>
      <c r="AU2375">
        <f>_xlfn.BITRSHIFT(_xlfn.BITAND(BCU_STATS_20_0[[#This Row],[shift_reg_last_state]],_xlfn.BITLSHIFT(1,21)),21)</f>
        <v>0</v>
      </c>
      <c r="AV2375">
        <f>_xlfn.BITRSHIFT(_xlfn.BITAND(BCU_STATS_20_0[[#This Row],[shift_reg_last_state]],_xlfn.BITLSHIFT(1,13)),13)</f>
        <v>0</v>
      </c>
      <c r="AW2375">
        <f>_xlfn.BITRSHIFT(_xlfn.BITAND(BCU_STATS_20_0[[#This Row],[shift_reg_last_state]],_xlfn.BITLSHIFT(1,5)),5)</f>
        <v>0</v>
      </c>
      <c r="AX2375">
        <f>_xlfn.BITRSHIFT(_xlfn.BITAND(BCU_STATS_20_0[[#This Row],[shift_reg_last_state]],_xlfn.BITLSHIFT(1,9)),9)</f>
        <v>0</v>
      </c>
      <c r="AY2375" s="2">
        <f>BCU_STATS_20_0[[#This Row],[Столбец1]]-1601801560</f>
        <v>751</v>
      </c>
    </row>
    <row r="2376" spans="1:51" x14ac:dyDescent="0.25">
      <c r="A2376">
        <v>1601802297</v>
      </c>
      <c r="B2376">
        <v>98997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2379341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1118481</v>
      </c>
      <c r="AM2376">
        <v>76</v>
      </c>
      <c r="AN2376">
        <v>20</v>
      </c>
      <c r="AO2376">
        <v>0</v>
      </c>
      <c r="AP2376" s="1">
        <v>44108.503437500003</v>
      </c>
      <c r="AQ2376">
        <f>AQ2375+BCU_STATS_20_0[[#This Row],[Столбец2]]</f>
        <v>1601802312</v>
      </c>
      <c r="AR2376">
        <v>1</v>
      </c>
      <c r="AS2376">
        <f>BCU_STATS_20_0[[#This Row],[Столбец1]]-BCU_STATS_20_0[[#This Row],[time_s]]-BCU_STATS_20_0[[#This Row],[time_us]]/1000000</f>
        <v>14.01003</v>
      </c>
      <c r="AT2376">
        <f>_xlfn.BITRSHIFT(_xlfn.BITAND(BCU_STATS_20_0[[#This Row],[shift_reg_last_state]],_xlfn.BITLSHIFT(1,1)),1)</f>
        <v>0</v>
      </c>
      <c r="AU2376">
        <f>_xlfn.BITRSHIFT(_xlfn.BITAND(BCU_STATS_20_0[[#This Row],[shift_reg_last_state]],_xlfn.BITLSHIFT(1,21)),21)</f>
        <v>0</v>
      </c>
      <c r="AV2376">
        <f>_xlfn.BITRSHIFT(_xlfn.BITAND(BCU_STATS_20_0[[#This Row],[shift_reg_last_state]],_xlfn.BITLSHIFT(1,13)),13)</f>
        <v>0</v>
      </c>
      <c r="AW2376">
        <f>_xlfn.BITRSHIFT(_xlfn.BITAND(BCU_STATS_20_0[[#This Row],[shift_reg_last_state]],_xlfn.BITLSHIFT(1,5)),5)</f>
        <v>0</v>
      </c>
      <c r="AX2376">
        <f>_xlfn.BITRSHIFT(_xlfn.BITAND(BCU_STATS_20_0[[#This Row],[shift_reg_last_state]],_xlfn.BITLSHIFT(1,9)),9)</f>
        <v>0</v>
      </c>
      <c r="AY2376" s="2">
        <f>BCU_STATS_20_0[[#This Row],[Столбец1]]-1601801560</f>
        <v>752</v>
      </c>
    </row>
    <row r="2377" spans="1:51" x14ac:dyDescent="0.25">
      <c r="A2377">
        <v>1601802298</v>
      </c>
      <c r="B2377">
        <v>989966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2380341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1118481</v>
      </c>
      <c r="AM2377">
        <v>77</v>
      </c>
      <c r="AN2377">
        <v>20</v>
      </c>
      <c r="AO2377">
        <v>0</v>
      </c>
      <c r="AP2377" s="1">
        <v>44108.503449074073</v>
      </c>
      <c r="AQ2377">
        <f>AQ2376+BCU_STATS_20_0[[#This Row],[Столбец2]]</f>
        <v>1601802313</v>
      </c>
      <c r="AR2377">
        <v>1</v>
      </c>
      <c r="AS2377">
        <f>BCU_STATS_20_0[[#This Row],[Столбец1]]-BCU_STATS_20_0[[#This Row],[time_s]]-BCU_STATS_20_0[[#This Row],[time_us]]/1000000</f>
        <v>14.010033999999999</v>
      </c>
      <c r="AT2377">
        <f>_xlfn.BITRSHIFT(_xlfn.BITAND(BCU_STATS_20_0[[#This Row],[shift_reg_last_state]],_xlfn.BITLSHIFT(1,1)),1)</f>
        <v>0</v>
      </c>
      <c r="AU2377">
        <f>_xlfn.BITRSHIFT(_xlfn.BITAND(BCU_STATS_20_0[[#This Row],[shift_reg_last_state]],_xlfn.BITLSHIFT(1,21)),21)</f>
        <v>0</v>
      </c>
      <c r="AV2377">
        <f>_xlfn.BITRSHIFT(_xlfn.BITAND(BCU_STATS_20_0[[#This Row],[shift_reg_last_state]],_xlfn.BITLSHIFT(1,13)),13)</f>
        <v>0</v>
      </c>
      <c r="AW2377">
        <f>_xlfn.BITRSHIFT(_xlfn.BITAND(BCU_STATS_20_0[[#This Row],[shift_reg_last_state]],_xlfn.BITLSHIFT(1,5)),5)</f>
        <v>0</v>
      </c>
      <c r="AX2377">
        <f>_xlfn.BITRSHIFT(_xlfn.BITAND(BCU_STATS_20_0[[#This Row],[shift_reg_last_state]],_xlfn.BITLSHIFT(1,9)),9)</f>
        <v>0</v>
      </c>
      <c r="AY2377" s="2">
        <f>BCU_STATS_20_0[[#This Row],[Столбец1]]-1601801560</f>
        <v>753</v>
      </c>
    </row>
    <row r="2378" spans="1:51" x14ac:dyDescent="0.25">
      <c r="A2378">
        <v>1601802299</v>
      </c>
      <c r="B2378">
        <v>98997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2381341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1118481</v>
      </c>
      <c r="AM2378">
        <v>78</v>
      </c>
      <c r="AN2378">
        <v>20</v>
      </c>
      <c r="AO2378">
        <v>0</v>
      </c>
      <c r="AP2378" s="1">
        <v>44108.503460648149</v>
      </c>
      <c r="AQ2378">
        <f>AQ2377+BCU_STATS_20_0[[#This Row],[Столбец2]]</f>
        <v>1601802314</v>
      </c>
      <c r="AR2378">
        <v>1</v>
      </c>
      <c r="AS2378">
        <f>BCU_STATS_20_0[[#This Row],[Столбец1]]-BCU_STATS_20_0[[#This Row],[time_s]]-BCU_STATS_20_0[[#This Row],[time_us]]/1000000</f>
        <v>14.01003</v>
      </c>
      <c r="AT2378">
        <f>_xlfn.BITRSHIFT(_xlfn.BITAND(BCU_STATS_20_0[[#This Row],[shift_reg_last_state]],_xlfn.BITLSHIFT(1,1)),1)</f>
        <v>0</v>
      </c>
      <c r="AU2378">
        <f>_xlfn.BITRSHIFT(_xlfn.BITAND(BCU_STATS_20_0[[#This Row],[shift_reg_last_state]],_xlfn.BITLSHIFT(1,21)),21)</f>
        <v>0</v>
      </c>
      <c r="AV2378">
        <f>_xlfn.BITRSHIFT(_xlfn.BITAND(BCU_STATS_20_0[[#This Row],[shift_reg_last_state]],_xlfn.BITLSHIFT(1,13)),13)</f>
        <v>0</v>
      </c>
      <c r="AW2378">
        <f>_xlfn.BITRSHIFT(_xlfn.BITAND(BCU_STATS_20_0[[#This Row],[shift_reg_last_state]],_xlfn.BITLSHIFT(1,5)),5)</f>
        <v>0</v>
      </c>
      <c r="AX2378">
        <f>_xlfn.BITRSHIFT(_xlfn.BITAND(BCU_STATS_20_0[[#This Row],[shift_reg_last_state]],_xlfn.BITLSHIFT(1,9)),9)</f>
        <v>0</v>
      </c>
      <c r="AY2378" s="2">
        <f>BCU_STATS_20_0[[#This Row],[Столбец1]]-1601801560</f>
        <v>754</v>
      </c>
    </row>
    <row r="2379" spans="1:51" x14ac:dyDescent="0.25">
      <c r="A2379">
        <v>1601802300</v>
      </c>
      <c r="B2379">
        <v>989966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2382341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1118481</v>
      </c>
      <c r="AM2379">
        <v>79</v>
      </c>
      <c r="AN2379">
        <v>20</v>
      </c>
      <c r="AO2379">
        <v>0</v>
      </c>
      <c r="AP2379" s="1">
        <v>44108.503472222219</v>
      </c>
      <c r="AQ2379">
        <f>AQ2378+BCU_STATS_20_0[[#This Row],[Столбец2]]</f>
        <v>1601802315</v>
      </c>
      <c r="AR2379">
        <v>1</v>
      </c>
      <c r="AS2379">
        <f>BCU_STATS_20_0[[#This Row],[Столбец1]]-BCU_STATS_20_0[[#This Row],[time_s]]-BCU_STATS_20_0[[#This Row],[time_us]]/1000000</f>
        <v>14.010033999999999</v>
      </c>
      <c r="AT2379">
        <f>_xlfn.BITRSHIFT(_xlfn.BITAND(BCU_STATS_20_0[[#This Row],[shift_reg_last_state]],_xlfn.BITLSHIFT(1,1)),1)</f>
        <v>0</v>
      </c>
      <c r="AU2379">
        <f>_xlfn.BITRSHIFT(_xlfn.BITAND(BCU_STATS_20_0[[#This Row],[shift_reg_last_state]],_xlfn.BITLSHIFT(1,21)),21)</f>
        <v>0</v>
      </c>
      <c r="AV2379">
        <f>_xlfn.BITRSHIFT(_xlfn.BITAND(BCU_STATS_20_0[[#This Row],[shift_reg_last_state]],_xlfn.BITLSHIFT(1,13)),13)</f>
        <v>0</v>
      </c>
      <c r="AW2379">
        <f>_xlfn.BITRSHIFT(_xlfn.BITAND(BCU_STATS_20_0[[#This Row],[shift_reg_last_state]],_xlfn.BITLSHIFT(1,5)),5)</f>
        <v>0</v>
      </c>
      <c r="AX2379">
        <f>_xlfn.BITRSHIFT(_xlfn.BITAND(BCU_STATS_20_0[[#This Row],[shift_reg_last_state]],_xlfn.BITLSHIFT(1,9)),9)</f>
        <v>0</v>
      </c>
      <c r="AY2379" s="2">
        <f>BCU_STATS_20_0[[#This Row],[Столбец1]]-1601801560</f>
        <v>755</v>
      </c>
    </row>
    <row r="2380" spans="1:51" x14ac:dyDescent="0.25">
      <c r="A2380">
        <v>1601802301</v>
      </c>
      <c r="B2380">
        <v>989966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2383341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1118481</v>
      </c>
      <c r="AM2380">
        <v>80</v>
      </c>
      <c r="AN2380">
        <v>20</v>
      </c>
      <c r="AO2380">
        <v>0</v>
      </c>
      <c r="AP2380" s="1">
        <v>44108.503483796296</v>
      </c>
      <c r="AQ2380">
        <f>AQ2379+BCU_STATS_20_0[[#This Row],[Столбец2]]</f>
        <v>1601802316</v>
      </c>
      <c r="AR2380">
        <v>1</v>
      </c>
      <c r="AS2380">
        <f>BCU_STATS_20_0[[#This Row],[Столбец1]]-BCU_STATS_20_0[[#This Row],[time_s]]-BCU_STATS_20_0[[#This Row],[time_us]]/1000000</f>
        <v>14.010033999999999</v>
      </c>
      <c r="AT2380">
        <f>_xlfn.BITRSHIFT(_xlfn.BITAND(BCU_STATS_20_0[[#This Row],[shift_reg_last_state]],_xlfn.BITLSHIFT(1,1)),1)</f>
        <v>0</v>
      </c>
      <c r="AU2380">
        <f>_xlfn.BITRSHIFT(_xlfn.BITAND(BCU_STATS_20_0[[#This Row],[shift_reg_last_state]],_xlfn.BITLSHIFT(1,21)),21)</f>
        <v>0</v>
      </c>
      <c r="AV2380">
        <f>_xlfn.BITRSHIFT(_xlfn.BITAND(BCU_STATS_20_0[[#This Row],[shift_reg_last_state]],_xlfn.BITLSHIFT(1,13)),13)</f>
        <v>0</v>
      </c>
      <c r="AW2380">
        <f>_xlfn.BITRSHIFT(_xlfn.BITAND(BCU_STATS_20_0[[#This Row],[shift_reg_last_state]],_xlfn.BITLSHIFT(1,5)),5)</f>
        <v>0</v>
      </c>
      <c r="AX2380">
        <f>_xlfn.BITRSHIFT(_xlfn.BITAND(BCU_STATS_20_0[[#This Row],[shift_reg_last_state]],_xlfn.BITLSHIFT(1,9)),9)</f>
        <v>0</v>
      </c>
      <c r="AY2380" s="2">
        <f>BCU_STATS_20_0[[#This Row],[Столбец1]]-1601801560</f>
        <v>756</v>
      </c>
    </row>
    <row r="2381" spans="1:51" x14ac:dyDescent="0.25">
      <c r="A2381">
        <v>1601802302</v>
      </c>
      <c r="B2381">
        <v>989962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2384341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1118481</v>
      </c>
      <c r="AM2381">
        <v>81</v>
      </c>
      <c r="AN2381">
        <v>20</v>
      </c>
      <c r="AO2381">
        <v>0</v>
      </c>
      <c r="AP2381" s="1">
        <v>44108.503495370373</v>
      </c>
      <c r="AQ2381">
        <f>AQ2380+BCU_STATS_20_0[[#This Row],[Столбец2]]</f>
        <v>1601802317</v>
      </c>
      <c r="AR2381">
        <v>1</v>
      </c>
      <c r="AS2381">
        <f>BCU_STATS_20_0[[#This Row],[Столбец1]]-BCU_STATS_20_0[[#This Row],[time_s]]-BCU_STATS_20_0[[#This Row],[time_us]]/1000000</f>
        <v>14.010038</v>
      </c>
      <c r="AT2381">
        <f>_xlfn.BITRSHIFT(_xlfn.BITAND(BCU_STATS_20_0[[#This Row],[shift_reg_last_state]],_xlfn.BITLSHIFT(1,1)),1)</f>
        <v>0</v>
      </c>
      <c r="AU2381">
        <f>_xlfn.BITRSHIFT(_xlfn.BITAND(BCU_STATS_20_0[[#This Row],[shift_reg_last_state]],_xlfn.BITLSHIFT(1,21)),21)</f>
        <v>0</v>
      </c>
      <c r="AV2381">
        <f>_xlfn.BITRSHIFT(_xlfn.BITAND(BCU_STATS_20_0[[#This Row],[shift_reg_last_state]],_xlfn.BITLSHIFT(1,13)),13)</f>
        <v>0</v>
      </c>
      <c r="AW2381">
        <f>_xlfn.BITRSHIFT(_xlfn.BITAND(BCU_STATS_20_0[[#This Row],[shift_reg_last_state]],_xlfn.BITLSHIFT(1,5)),5)</f>
        <v>0</v>
      </c>
      <c r="AX2381">
        <f>_xlfn.BITRSHIFT(_xlfn.BITAND(BCU_STATS_20_0[[#This Row],[shift_reg_last_state]],_xlfn.BITLSHIFT(1,9)),9)</f>
        <v>0</v>
      </c>
      <c r="AY2381" s="2">
        <f>BCU_STATS_20_0[[#This Row],[Столбец1]]-1601801560</f>
        <v>757</v>
      </c>
    </row>
    <row r="2382" spans="1:51" x14ac:dyDescent="0.25">
      <c r="A2382">
        <v>1601802303</v>
      </c>
      <c r="B2382">
        <v>98997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2385341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1118481</v>
      </c>
      <c r="AM2382">
        <v>82</v>
      </c>
      <c r="AN2382">
        <v>20</v>
      </c>
      <c r="AO2382">
        <v>0</v>
      </c>
      <c r="AP2382" s="1">
        <v>44108.503506944442</v>
      </c>
      <c r="AQ2382">
        <f>AQ2381+BCU_STATS_20_0[[#This Row],[Столбец2]]</f>
        <v>1601802318</v>
      </c>
      <c r="AR2382">
        <v>1</v>
      </c>
      <c r="AS2382">
        <f>BCU_STATS_20_0[[#This Row],[Столбец1]]-BCU_STATS_20_0[[#This Row],[time_s]]-BCU_STATS_20_0[[#This Row],[time_us]]/1000000</f>
        <v>14.01003</v>
      </c>
      <c r="AT2382">
        <f>_xlfn.BITRSHIFT(_xlfn.BITAND(BCU_STATS_20_0[[#This Row],[shift_reg_last_state]],_xlfn.BITLSHIFT(1,1)),1)</f>
        <v>0</v>
      </c>
      <c r="AU2382">
        <f>_xlfn.BITRSHIFT(_xlfn.BITAND(BCU_STATS_20_0[[#This Row],[shift_reg_last_state]],_xlfn.BITLSHIFT(1,21)),21)</f>
        <v>0</v>
      </c>
      <c r="AV2382">
        <f>_xlfn.BITRSHIFT(_xlfn.BITAND(BCU_STATS_20_0[[#This Row],[shift_reg_last_state]],_xlfn.BITLSHIFT(1,13)),13)</f>
        <v>0</v>
      </c>
      <c r="AW2382">
        <f>_xlfn.BITRSHIFT(_xlfn.BITAND(BCU_STATS_20_0[[#This Row],[shift_reg_last_state]],_xlfn.BITLSHIFT(1,5)),5)</f>
        <v>0</v>
      </c>
      <c r="AX2382">
        <f>_xlfn.BITRSHIFT(_xlfn.BITAND(BCU_STATS_20_0[[#This Row],[shift_reg_last_state]],_xlfn.BITLSHIFT(1,9)),9)</f>
        <v>0</v>
      </c>
      <c r="AY2382" s="2">
        <f>BCU_STATS_20_0[[#This Row],[Столбец1]]-1601801560</f>
        <v>758</v>
      </c>
    </row>
    <row r="2383" spans="1:51" x14ac:dyDescent="0.25">
      <c r="A2383">
        <v>1601802304</v>
      </c>
      <c r="B2383">
        <v>989966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2386341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1118481</v>
      </c>
      <c r="AM2383">
        <v>83</v>
      </c>
      <c r="AN2383">
        <v>20</v>
      </c>
      <c r="AO2383">
        <v>0</v>
      </c>
      <c r="AP2383" s="1">
        <v>44108.503518518519</v>
      </c>
      <c r="AQ2383">
        <f>AQ2382+BCU_STATS_20_0[[#This Row],[Столбец2]]</f>
        <v>1601802319</v>
      </c>
      <c r="AR2383">
        <v>1</v>
      </c>
      <c r="AS2383">
        <f>BCU_STATS_20_0[[#This Row],[Столбец1]]-BCU_STATS_20_0[[#This Row],[time_s]]-BCU_STATS_20_0[[#This Row],[time_us]]/1000000</f>
        <v>14.010033999999999</v>
      </c>
      <c r="AT2383">
        <f>_xlfn.BITRSHIFT(_xlfn.BITAND(BCU_STATS_20_0[[#This Row],[shift_reg_last_state]],_xlfn.BITLSHIFT(1,1)),1)</f>
        <v>0</v>
      </c>
      <c r="AU2383">
        <f>_xlfn.BITRSHIFT(_xlfn.BITAND(BCU_STATS_20_0[[#This Row],[shift_reg_last_state]],_xlfn.BITLSHIFT(1,21)),21)</f>
        <v>0</v>
      </c>
      <c r="AV2383">
        <f>_xlfn.BITRSHIFT(_xlfn.BITAND(BCU_STATS_20_0[[#This Row],[shift_reg_last_state]],_xlfn.BITLSHIFT(1,13)),13)</f>
        <v>0</v>
      </c>
      <c r="AW2383">
        <f>_xlfn.BITRSHIFT(_xlfn.BITAND(BCU_STATS_20_0[[#This Row],[shift_reg_last_state]],_xlfn.BITLSHIFT(1,5)),5)</f>
        <v>0</v>
      </c>
      <c r="AX2383">
        <f>_xlfn.BITRSHIFT(_xlfn.BITAND(BCU_STATS_20_0[[#This Row],[shift_reg_last_state]],_xlfn.BITLSHIFT(1,9)),9)</f>
        <v>0</v>
      </c>
      <c r="AY2383" s="2">
        <f>BCU_STATS_20_0[[#This Row],[Столбец1]]-1601801560</f>
        <v>759</v>
      </c>
    </row>
    <row r="2384" spans="1:51" x14ac:dyDescent="0.25">
      <c r="A2384">
        <v>1601802305</v>
      </c>
      <c r="B2384">
        <v>98997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2387341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1118481</v>
      </c>
      <c r="AM2384">
        <v>84</v>
      </c>
      <c r="AN2384">
        <v>20</v>
      </c>
      <c r="AO2384">
        <v>0</v>
      </c>
      <c r="AP2384" s="1">
        <v>44108.503530092596</v>
      </c>
      <c r="AQ2384">
        <f>AQ2383+BCU_STATS_20_0[[#This Row],[Столбец2]]</f>
        <v>1601802320</v>
      </c>
      <c r="AR2384">
        <v>1</v>
      </c>
      <c r="AS2384">
        <f>BCU_STATS_20_0[[#This Row],[Столбец1]]-BCU_STATS_20_0[[#This Row],[time_s]]-BCU_STATS_20_0[[#This Row],[time_us]]/1000000</f>
        <v>14.01003</v>
      </c>
      <c r="AT2384">
        <f>_xlfn.BITRSHIFT(_xlfn.BITAND(BCU_STATS_20_0[[#This Row],[shift_reg_last_state]],_xlfn.BITLSHIFT(1,1)),1)</f>
        <v>0</v>
      </c>
      <c r="AU2384">
        <f>_xlfn.BITRSHIFT(_xlfn.BITAND(BCU_STATS_20_0[[#This Row],[shift_reg_last_state]],_xlfn.BITLSHIFT(1,21)),21)</f>
        <v>0</v>
      </c>
      <c r="AV2384">
        <f>_xlfn.BITRSHIFT(_xlfn.BITAND(BCU_STATS_20_0[[#This Row],[shift_reg_last_state]],_xlfn.BITLSHIFT(1,13)),13)</f>
        <v>0</v>
      </c>
      <c r="AW2384">
        <f>_xlfn.BITRSHIFT(_xlfn.BITAND(BCU_STATS_20_0[[#This Row],[shift_reg_last_state]],_xlfn.BITLSHIFT(1,5)),5)</f>
        <v>0</v>
      </c>
      <c r="AX2384">
        <f>_xlfn.BITRSHIFT(_xlfn.BITAND(BCU_STATS_20_0[[#This Row],[shift_reg_last_state]],_xlfn.BITLSHIFT(1,9)),9)</f>
        <v>0</v>
      </c>
      <c r="AY2384" s="2">
        <f>BCU_STATS_20_0[[#This Row],[Столбец1]]-1601801560</f>
        <v>760</v>
      </c>
    </row>
    <row r="2385" spans="1:51" x14ac:dyDescent="0.25">
      <c r="A2385">
        <v>1601802306</v>
      </c>
      <c r="B2385">
        <v>989962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2388341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1118481</v>
      </c>
      <c r="AM2385">
        <v>85</v>
      </c>
      <c r="AN2385">
        <v>20</v>
      </c>
      <c r="AO2385">
        <v>0</v>
      </c>
      <c r="AP2385" s="1">
        <v>44108.503541666665</v>
      </c>
      <c r="AQ2385">
        <f>AQ2384+BCU_STATS_20_0[[#This Row],[Столбец2]]</f>
        <v>1601802321</v>
      </c>
      <c r="AR2385">
        <v>1</v>
      </c>
      <c r="AS2385">
        <f>BCU_STATS_20_0[[#This Row],[Столбец1]]-BCU_STATS_20_0[[#This Row],[time_s]]-BCU_STATS_20_0[[#This Row],[time_us]]/1000000</f>
        <v>14.010038</v>
      </c>
      <c r="AT2385">
        <f>_xlfn.BITRSHIFT(_xlfn.BITAND(BCU_STATS_20_0[[#This Row],[shift_reg_last_state]],_xlfn.BITLSHIFT(1,1)),1)</f>
        <v>0</v>
      </c>
      <c r="AU2385">
        <f>_xlfn.BITRSHIFT(_xlfn.BITAND(BCU_STATS_20_0[[#This Row],[shift_reg_last_state]],_xlfn.BITLSHIFT(1,21)),21)</f>
        <v>0</v>
      </c>
      <c r="AV2385">
        <f>_xlfn.BITRSHIFT(_xlfn.BITAND(BCU_STATS_20_0[[#This Row],[shift_reg_last_state]],_xlfn.BITLSHIFT(1,13)),13)</f>
        <v>0</v>
      </c>
      <c r="AW2385">
        <f>_xlfn.BITRSHIFT(_xlfn.BITAND(BCU_STATS_20_0[[#This Row],[shift_reg_last_state]],_xlfn.BITLSHIFT(1,5)),5)</f>
        <v>0</v>
      </c>
      <c r="AX2385">
        <f>_xlfn.BITRSHIFT(_xlfn.BITAND(BCU_STATS_20_0[[#This Row],[shift_reg_last_state]],_xlfn.BITLSHIFT(1,9)),9)</f>
        <v>0</v>
      </c>
      <c r="AY2385" s="2">
        <f>BCU_STATS_20_0[[#This Row],[Столбец1]]-1601801560</f>
        <v>761</v>
      </c>
    </row>
    <row r="2386" spans="1:51" x14ac:dyDescent="0.25">
      <c r="A2386">
        <v>1601802307</v>
      </c>
      <c r="B2386">
        <v>991033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2389341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1118481</v>
      </c>
      <c r="AM2386">
        <v>86</v>
      </c>
      <c r="AN2386">
        <v>20</v>
      </c>
      <c r="AO2386">
        <v>0</v>
      </c>
      <c r="AP2386" s="1">
        <v>44108.503553240742</v>
      </c>
      <c r="AQ2386">
        <f>AQ2385+BCU_STATS_20_0[[#This Row],[Столбец2]]</f>
        <v>1601802322</v>
      </c>
      <c r="AR2386">
        <v>1</v>
      </c>
      <c r="AS2386">
        <f>BCU_STATS_20_0[[#This Row],[Столбец1]]-BCU_STATS_20_0[[#This Row],[time_s]]-BCU_STATS_20_0[[#This Row],[time_us]]/1000000</f>
        <v>14.008967</v>
      </c>
      <c r="AT2386">
        <f>_xlfn.BITRSHIFT(_xlfn.BITAND(BCU_STATS_20_0[[#This Row],[shift_reg_last_state]],_xlfn.BITLSHIFT(1,1)),1)</f>
        <v>0</v>
      </c>
      <c r="AU2386">
        <f>_xlfn.BITRSHIFT(_xlfn.BITAND(BCU_STATS_20_0[[#This Row],[shift_reg_last_state]],_xlfn.BITLSHIFT(1,21)),21)</f>
        <v>0</v>
      </c>
      <c r="AV2386">
        <f>_xlfn.BITRSHIFT(_xlfn.BITAND(BCU_STATS_20_0[[#This Row],[shift_reg_last_state]],_xlfn.BITLSHIFT(1,13)),13)</f>
        <v>0</v>
      </c>
      <c r="AW2386">
        <f>_xlfn.BITRSHIFT(_xlfn.BITAND(BCU_STATS_20_0[[#This Row],[shift_reg_last_state]],_xlfn.BITLSHIFT(1,5)),5)</f>
        <v>0</v>
      </c>
      <c r="AX2386">
        <f>_xlfn.BITRSHIFT(_xlfn.BITAND(BCU_STATS_20_0[[#This Row],[shift_reg_last_state]],_xlfn.BITLSHIFT(1,9)),9)</f>
        <v>0</v>
      </c>
      <c r="AY2386" s="2">
        <f>BCU_STATS_20_0[[#This Row],[Столбец1]]-1601801560</f>
        <v>762</v>
      </c>
    </row>
    <row r="2387" spans="1:51" x14ac:dyDescent="0.25">
      <c r="A2387">
        <v>1601802308</v>
      </c>
      <c r="B2387">
        <v>99055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2390341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1118481</v>
      </c>
      <c r="AM2387">
        <v>87</v>
      </c>
      <c r="AN2387">
        <v>20</v>
      </c>
      <c r="AO2387">
        <v>0</v>
      </c>
      <c r="AP2387" s="1">
        <v>44108.503564814811</v>
      </c>
      <c r="AQ2387">
        <f>AQ2386+BCU_STATS_20_0[[#This Row],[Столбец2]]</f>
        <v>1601802323</v>
      </c>
      <c r="AR2387">
        <v>1</v>
      </c>
      <c r="AS2387">
        <f>BCU_STATS_20_0[[#This Row],[Столбец1]]-BCU_STATS_20_0[[#This Row],[time_s]]-BCU_STATS_20_0[[#This Row],[time_us]]/1000000</f>
        <v>14.009442999999999</v>
      </c>
      <c r="AT2387">
        <f>_xlfn.BITRSHIFT(_xlfn.BITAND(BCU_STATS_20_0[[#This Row],[shift_reg_last_state]],_xlfn.BITLSHIFT(1,1)),1)</f>
        <v>0</v>
      </c>
      <c r="AU2387">
        <f>_xlfn.BITRSHIFT(_xlfn.BITAND(BCU_STATS_20_0[[#This Row],[shift_reg_last_state]],_xlfn.BITLSHIFT(1,21)),21)</f>
        <v>0</v>
      </c>
      <c r="AV2387">
        <f>_xlfn.BITRSHIFT(_xlfn.BITAND(BCU_STATS_20_0[[#This Row],[shift_reg_last_state]],_xlfn.BITLSHIFT(1,13)),13)</f>
        <v>0</v>
      </c>
      <c r="AW2387">
        <f>_xlfn.BITRSHIFT(_xlfn.BITAND(BCU_STATS_20_0[[#This Row],[shift_reg_last_state]],_xlfn.BITLSHIFT(1,5)),5)</f>
        <v>0</v>
      </c>
      <c r="AX2387">
        <f>_xlfn.BITRSHIFT(_xlfn.BITAND(BCU_STATS_20_0[[#This Row],[shift_reg_last_state]],_xlfn.BITLSHIFT(1,9)),9)</f>
        <v>0</v>
      </c>
      <c r="AY2387" s="2">
        <f>BCU_STATS_20_0[[#This Row],[Столбец1]]-1601801560</f>
        <v>763</v>
      </c>
    </row>
    <row r="2388" spans="1:51" x14ac:dyDescent="0.25">
      <c r="A2388">
        <v>1601802309</v>
      </c>
      <c r="B2388">
        <v>990565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2391341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1118481</v>
      </c>
      <c r="AM2388">
        <v>88</v>
      </c>
      <c r="AN2388">
        <v>20</v>
      </c>
      <c r="AO2388">
        <v>0</v>
      </c>
      <c r="AP2388" s="1">
        <v>44108.503576388888</v>
      </c>
      <c r="AQ2388">
        <f>AQ2387+BCU_STATS_20_0[[#This Row],[Столбец2]]</f>
        <v>1601802324</v>
      </c>
      <c r="AR2388">
        <v>1</v>
      </c>
      <c r="AS2388">
        <f>BCU_STATS_20_0[[#This Row],[Столбец1]]-BCU_STATS_20_0[[#This Row],[time_s]]-BCU_STATS_20_0[[#This Row],[time_us]]/1000000</f>
        <v>14.009435</v>
      </c>
      <c r="AT2388">
        <f>_xlfn.BITRSHIFT(_xlfn.BITAND(BCU_STATS_20_0[[#This Row],[shift_reg_last_state]],_xlfn.BITLSHIFT(1,1)),1)</f>
        <v>0</v>
      </c>
      <c r="AU2388">
        <f>_xlfn.BITRSHIFT(_xlfn.BITAND(BCU_STATS_20_0[[#This Row],[shift_reg_last_state]],_xlfn.BITLSHIFT(1,21)),21)</f>
        <v>0</v>
      </c>
      <c r="AV2388">
        <f>_xlfn.BITRSHIFT(_xlfn.BITAND(BCU_STATS_20_0[[#This Row],[shift_reg_last_state]],_xlfn.BITLSHIFT(1,13)),13)</f>
        <v>0</v>
      </c>
      <c r="AW2388">
        <f>_xlfn.BITRSHIFT(_xlfn.BITAND(BCU_STATS_20_0[[#This Row],[shift_reg_last_state]],_xlfn.BITLSHIFT(1,5)),5)</f>
        <v>0</v>
      </c>
      <c r="AX2388">
        <f>_xlfn.BITRSHIFT(_xlfn.BITAND(BCU_STATS_20_0[[#This Row],[shift_reg_last_state]],_xlfn.BITLSHIFT(1,9)),9)</f>
        <v>0</v>
      </c>
      <c r="AY2388" s="2">
        <f>BCU_STATS_20_0[[#This Row],[Столбец1]]-1601801560</f>
        <v>764</v>
      </c>
    </row>
    <row r="2389" spans="1:51" x14ac:dyDescent="0.25">
      <c r="A2389">
        <v>1601802310</v>
      </c>
      <c r="B2389">
        <v>990561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2392341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1118481</v>
      </c>
      <c r="AM2389">
        <v>89</v>
      </c>
      <c r="AN2389">
        <v>20</v>
      </c>
      <c r="AO2389">
        <v>0</v>
      </c>
      <c r="AP2389" s="1">
        <v>44108.503587962965</v>
      </c>
      <c r="AQ2389">
        <f>AQ2388+BCU_STATS_20_0[[#This Row],[Столбец2]]</f>
        <v>1601802325</v>
      </c>
      <c r="AR2389">
        <v>1</v>
      </c>
      <c r="AS2389">
        <f>BCU_STATS_20_0[[#This Row],[Столбец1]]-BCU_STATS_20_0[[#This Row],[time_s]]-BCU_STATS_20_0[[#This Row],[time_us]]/1000000</f>
        <v>14.009439</v>
      </c>
      <c r="AT2389">
        <f>_xlfn.BITRSHIFT(_xlfn.BITAND(BCU_STATS_20_0[[#This Row],[shift_reg_last_state]],_xlfn.BITLSHIFT(1,1)),1)</f>
        <v>0</v>
      </c>
      <c r="AU2389">
        <f>_xlfn.BITRSHIFT(_xlfn.BITAND(BCU_STATS_20_0[[#This Row],[shift_reg_last_state]],_xlfn.BITLSHIFT(1,21)),21)</f>
        <v>0</v>
      </c>
      <c r="AV2389">
        <f>_xlfn.BITRSHIFT(_xlfn.BITAND(BCU_STATS_20_0[[#This Row],[shift_reg_last_state]],_xlfn.BITLSHIFT(1,13)),13)</f>
        <v>0</v>
      </c>
      <c r="AW2389">
        <f>_xlfn.BITRSHIFT(_xlfn.BITAND(BCU_STATS_20_0[[#This Row],[shift_reg_last_state]],_xlfn.BITLSHIFT(1,5)),5)</f>
        <v>0</v>
      </c>
      <c r="AX2389">
        <f>_xlfn.BITRSHIFT(_xlfn.BITAND(BCU_STATS_20_0[[#This Row],[shift_reg_last_state]],_xlfn.BITLSHIFT(1,9)),9)</f>
        <v>0</v>
      </c>
      <c r="AY2389" s="2">
        <f>BCU_STATS_20_0[[#This Row],[Столбец1]]-1601801560</f>
        <v>765</v>
      </c>
    </row>
    <row r="2390" spans="1:51" x14ac:dyDescent="0.25">
      <c r="A2390">
        <v>1601802311</v>
      </c>
      <c r="B2390">
        <v>990561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2393341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1118481</v>
      </c>
      <c r="AM2390">
        <v>90</v>
      </c>
      <c r="AN2390">
        <v>20</v>
      </c>
      <c r="AO2390">
        <v>0</v>
      </c>
      <c r="AP2390" s="1">
        <v>44108.503599537034</v>
      </c>
      <c r="AQ2390">
        <f>AQ2389+BCU_STATS_20_0[[#This Row],[Столбец2]]</f>
        <v>1601802326</v>
      </c>
      <c r="AR2390">
        <v>1</v>
      </c>
      <c r="AS2390">
        <f>BCU_STATS_20_0[[#This Row],[Столбец1]]-BCU_STATS_20_0[[#This Row],[time_s]]-BCU_STATS_20_0[[#This Row],[time_us]]/1000000</f>
        <v>14.009439</v>
      </c>
      <c r="AT2390">
        <f>_xlfn.BITRSHIFT(_xlfn.BITAND(BCU_STATS_20_0[[#This Row],[shift_reg_last_state]],_xlfn.BITLSHIFT(1,1)),1)</f>
        <v>0</v>
      </c>
      <c r="AU2390">
        <f>_xlfn.BITRSHIFT(_xlfn.BITAND(BCU_STATS_20_0[[#This Row],[shift_reg_last_state]],_xlfn.BITLSHIFT(1,21)),21)</f>
        <v>0</v>
      </c>
      <c r="AV2390">
        <f>_xlfn.BITRSHIFT(_xlfn.BITAND(BCU_STATS_20_0[[#This Row],[shift_reg_last_state]],_xlfn.BITLSHIFT(1,13)),13)</f>
        <v>0</v>
      </c>
      <c r="AW2390">
        <f>_xlfn.BITRSHIFT(_xlfn.BITAND(BCU_STATS_20_0[[#This Row],[shift_reg_last_state]],_xlfn.BITLSHIFT(1,5)),5)</f>
        <v>0</v>
      </c>
      <c r="AX2390">
        <f>_xlfn.BITRSHIFT(_xlfn.BITAND(BCU_STATS_20_0[[#This Row],[shift_reg_last_state]],_xlfn.BITLSHIFT(1,9)),9)</f>
        <v>0</v>
      </c>
      <c r="AY2390" s="2">
        <f>BCU_STATS_20_0[[#This Row],[Столбец1]]-1601801560</f>
        <v>766</v>
      </c>
    </row>
    <row r="2391" spans="1:51" x14ac:dyDescent="0.25">
      <c r="A2391">
        <v>1601802312</v>
      </c>
      <c r="B2391">
        <v>99055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2394341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1118481</v>
      </c>
      <c r="AM2391">
        <v>91</v>
      </c>
      <c r="AN2391">
        <v>20</v>
      </c>
      <c r="AO2391">
        <v>0</v>
      </c>
      <c r="AP2391" s="1">
        <v>44108.503611111111</v>
      </c>
      <c r="AQ2391">
        <f>AQ2390+BCU_STATS_20_0[[#This Row],[Столбец2]]</f>
        <v>1601802327</v>
      </c>
      <c r="AR2391">
        <v>1</v>
      </c>
      <c r="AS2391">
        <f>BCU_STATS_20_0[[#This Row],[Столбец1]]-BCU_STATS_20_0[[#This Row],[time_s]]-BCU_STATS_20_0[[#This Row],[time_us]]/1000000</f>
        <v>14.009442999999999</v>
      </c>
      <c r="AT2391">
        <f>_xlfn.BITRSHIFT(_xlfn.BITAND(BCU_STATS_20_0[[#This Row],[shift_reg_last_state]],_xlfn.BITLSHIFT(1,1)),1)</f>
        <v>0</v>
      </c>
      <c r="AU2391">
        <f>_xlfn.BITRSHIFT(_xlfn.BITAND(BCU_STATS_20_0[[#This Row],[shift_reg_last_state]],_xlfn.BITLSHIFT(1,21)),21)</f>
        <v>0</v>
      </c>
      <c r="AV2391">
        <f>_xlfn.BITRSHIFT(_xlfn.BITAND(BCU_STATS_20_0[[#This Row],[shift_reg_last_state]],_xlfn.BITLSHIFT(1,13)),13)</f>
        <v>0</v>
      </c>
      <c r="AW2391">
        <f>_xlfn.BITRSHIFT(_xlfn.BITAND(BCU_STATS_20_0[[#This Row],[shift_reg_last_state]],_xlfn.BITLSHIFT(1,5)),5)</f>
        <v>0</v>
      </c>
      <c r="AX2391">
        <f>_xlfn.BITRSHIFT(_xlfn.BITAND(BCU_STATS_20_0[[#This Row],[shift_reg_last_state]],_xlfn.BITLSHIFT(1,9)),9)</f>
        <v>0</v>
      </c>
      <c r="AY2391" s="2">
        <f>BCU_STATS_20_0[[#This Row],[Столбец1]]-1601801560</f>
        <v>767</v>
      </c>
    </row>
    <row r="2392" spans="1:51" x14ac:dyDescent="0.25">
      <c r="A2392">
        <v>1601802313</v>
      </c>
      <c r="B2392">
        <v>990569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2395341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1118481</v>
      </c>
      <c r="AM2392">
        <v>92</v>
      </c>
      <c r="AN2392">
        <v>20</v>
      </c>
      <c r="AO2392">
        <v>0</v>
      </c>
      <c r="AP2392" s="1">
        <v>44108.503622685188</v>
      </c>
      <c r="AQ2392">
        <f>AQ2391+BCU_STATS_20_0[[#This Row],[Столбец2]]</f>
        <v>1601802328</v>
      </c>
      <c r="AR2392">
        <v>1</v>
      </c>
      <c r="AS2392">
        <f>BCU_STATS_20_0[[#This Row],[Столбец1]]-BCU_STATS_20_0[[#This Row],[time_s]]-BCU_STATS_20_0[[#This Row],[time_us]]/1000000</f>
        <v>14.009430999999999</v>
      </c>
      <c r="AT2392">
        <f>_xlfn.BITRSHIFT(_xlfn.BITAND(BCU_STATS_20_0[[#This Row],[shift_reg_last_state]],_xlfn.BITLSHIFT(1,1)),1)</f>
        <v>0</v>
      </c>
      <c r="AU2392">
        <f>_xlfn.BITRSHIFT(_xlfn.BITAND(BCU_STATS_20_0[[#This Row],[shift_reg_last_state]],_xlfn.BITLSHIFT(1,21)),21)</f>
        <v>0</v>
      </c>
      <c r="AV2392">
        <f>_xlfn.BITRSHIFT(_xlfn.BITAND(BCU_STATS_20_0[[#This Row],[shift_reg_last_state]],_xlfn.BITLSHIFT(1,13)),13)</f>
        <v>0</v>
      </c>
      <c r="AW2392">
        <f>_xlfn.BITRSHIFT(_xlfn.BITAND(BCU_STATS_20_0[[#This Row],[shift_reg_last_state]],_xlfn.BITLSHIFT(1,5)),5)</f>
        <v>0</v>
      </c>
      <c r="AX2392">
        <f>_xlfn.BITRSHIFT(_xlfn.BITAND(BCU_STATS_20_0[[#This Row],[shift_reg_last_state]],_xlfn.BITLSHIFT(1,9)),9)</f>
        <v>0</v>
      </c>
      <c r="AY2392" s="2">
        <f>BCU_STATS_20_0[[#This Row],[Столбец1]]-1601801560</f>
        <v>768</v>
      </c>
    </row>
    <row r="2393" spans="1:51" x14ac:dyDescent="0.25">
      <c r="A2393">
        <v>1601802314</v>
      </c>
      <c r="B2393">
        <v>990561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2396341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1118481</v>
      </c>
      <c r="AM2393">
        <v>93</v>
      </c>
      <c r="AN2393">
        <v>20</v>
      </c>
      <c r="AO2393">
        <v>0</v>
      </c>
      <c r="AP2393" s="1">
        <v>44108.503634259258</v>
      </c>
      <c r="AQ2393">
        <f>AQ2392+BCU_STATS_20_0[[#This Row],[Столбец2]]</f>
        <v>1601802329</v>
      </c>
      <c r="AR2393">
        <v>1</v>
      </c>
      <c r="AS2393">
        <f>BCU_STATS_20_0[[#This Row],[Столбец1]]-BCU_STATS_20_0[[#This Row],[time_s]]-BCU_STATS_20_0[[#This Row],[time_us]]/1000000</f>
        <v>14.009439</v>
      </c>
      <c r="AT2393">
        <f>_xlfn.BITRSHIFT(_xlfn.BITAND(BCU_STATS_20_0[[#This Row],[shift_reg_last_state]],_xlfn.BITLSHIFT(1,1)),1)</f>
        <v>0</v>
      </c>
      <c r="AU2393">
        <f>_xlfn.BITRSHIFT(_xlfn.BITAND(BCU_STATS_20_0[[#This Row],[shift_reg_last_state]],_xlfn.BITLSHIFT(1,21)),21)</f>
        <v>0</v>
      </c>
      <c r="AV2393">
        <f>_xlfn.BITRSHIFT(_xlfn.BITAND(BCU_STATS_20_0[[#This Row],[shift_reg_last_state]],_xlfn.BITLSHIFT(1,13)),13)</f>
        <v>0</v>
      </c>
      <c r="AW2393">
        <f>_xlfn.BITRSHIFT(_xlfn.BITAND(BCU_STATS_20_0[[#This Row],[shift_reg_last_state]],_xlfn.BITLSHIFT(1,5)),5)</f>
        <v>0</v>
      </c>
      <c r="AX2393">
        <f>_xlfn.BITRSHIFT(_xlfn.BITAND(BCU_STATS_20_0[[#This Row],[shift_reg_last_state]],_xlfn.BITLSHIFT(1,9)),9)</f>
        <v>0</v>
      </c>
      <c r="AY2393" s="2">
        <f>BCU_STATS_20_0[[#This Row],[Столбец1]]-1601801560</f>
        <v>769</v>
      </c>
    </row>
    <row r="2394" spans="1:51" x14ac:dyDescent="0.25">
      <c r="A2394">
        <v>1601802315</v>
      </c>
      <c r="B2394">
        <v>990561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2397341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1118481</v>
      </c>
      <c r="AM2394">
        <v>94</v>
      </c>
      <c r="AN2394">
        <v>20</v>
      </c>
      <c r="AO2394">
        <v>0</v>
      </c>
      <c r="AP2394" s="1">
        <v>44108.503645833334</v>
      </c>
      <c r="AQ2394">
        <f>AQ2393+BCU_STATS_20_0[[#This Row],[Столбец2]]</f>
        <v>1601802330</v>
      </c>
      <c r="AR2394">
        <v>1</v>
      </c>
      <c r="AS2394">
        <f>BCU_STATS_20_0[[#This Row],[Столбец1]]-BCU_STATS_20_0[[#This Row],[time_s]]-BCU_STATS_20_0[[#This Row],[time_us]]/1000000</f>
        <v>14.009439</v>
      </c>
      <c r="AT2394">
        <f>_xlfn.BITRSHIFT(_xlfn.BITAND(BCU_STATS_20_0[[#This Row],[shift_reg_last_state]],_xlfn.BITLSHIFT(1,1)),1)</f>
        <v>0</v>
      </c>
      <c r="AU2394">
        <f>_xlfn.BITRSHIFT(_xlfn.BITAND(BCU_STATS_20_0[[#This Row],[shift_reg_last_state]],_xlfn.BITLSHIFT(1,21)),21)</f>
        <v>0</v>
      </c>
      <c r="AV2394">
        <f>_xlfn.BITRSHIFT(_xlfn.BITAND(BCU_STATS_20_0[[#This Row],[shift_reg_last_state]],_xlfn.BITLSHIFT(1,13)),13)</f>
        <v>0</v>
      </c>
      <c r="AW2394">
        <f>_xlfn.BITRSHIFT(_xlfn.BITAND(BCU_STATS_20_0[[#This Row],[shift_reg_last_state]],_xlfn.BITLSHIFT(1,5)),5)</f>
        <v>0</v>
      </c>
      <c r="AX2394">
        <f>_xlfn.BITRSHIFT(_xlfn.BITAND(BCU_STATS_20_0[[#This Row],[shift_reg_last_state]],_xlfn.BITLSHIFT(1,9)),9)</f>
        <v>0</v>
      </c>
      <c r="AY2394" s="2">
        <f>BCU_STATS_20_0[[#This Row],[Столбец1]]-1601801560</f>
        <v>770</v>
      </c>
    </row>
    <row r="2395" spans="1:51" x14ac:dyDescent="0.25">
      <c r="A2395">
        <v>1601802316</v>
      </c>
      <c r="B2395">
        <v>990553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2398341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1118481</v>
      </c>
      <c r="AM2395">
        <v>95</v>
      </c>
      <c r="AN2395">
        <v>20</v>
      </c>
      <c r="AO2395">
        <v>0</v>
      </c>
      <c r="AP2395" s="1">
        <v>44108.503657407404</v>
      </c>
      <c r="AQ2395">
        <f>AQ2394+BCU_STATS_20_0[[#This Row],[Столбец2]]</f>
        <v>1601802331</v>
      </c>
      <c r="AR2395">
        <v>1</v>
      </c>
      <c r="AS2395">
        <f>BCU_STATS_20_0[[#This Row],[Столбец1]]-BCU_STATS_20_0[[#This Row],[time_s]]-BCU_STATS_20_0[[#This Row],[time_us]]/1000000</f>
        <v>14.009447</v>
      </c>
      <c r="AT2395">
        <f>_xlfn.BITRSHIFT(_xlfn.BITAND(BCU_STATS_20_0[[#This Row],[shift_reg_last_state]],_xlfn.BITLSHIFT(1,1)),1)</f>
        <v>0</v>
      </c>
      <c r="AU2395">
        <f>_xlfn.BITRSHIFT(_xlfn.BITAND(BCU_STATS_20_0[[#This Row],[shift_reg_last_state]],_xlfn.BITLSHIFT(1,21)),21)</f>
        <v>0</v>
      </c>
      <c r="AV2395">
        <f>_xlfn.BITRSHIFT(_xlfn.BITAND(BCU_STATS_20_0[[#This Row],[shift_reg_last_state]],_xlfn.BITLSHIFT(1,13)),13)</f>
        <v>0</v>
      </c>
      <c r="AW2395">
        <f>_xlfn.BITRSHIFT(_xlfn.BITAND(BCU_STATS_20_0[[#This Row],[shift_reg_last_state]],_xlfn.BITLSHIFT(1,5)),5)</f>
        <v>0</v>
      </c>
      <c r="AX2395">
        <f>_xlfn.BITRSHIFT(_xlfn.BITAND(BCU_STATS_20_0[[#This Row],[shift_reg_last_state]],_xlfn.BITLSHIFT(1,9)),9)</f>
        <v>0</v>
      </c>
      <c r="AY2395" s="2">
        <f>BCU_STATS_20_0[[#This Row],[Столбец1]]-1601801560</f>
        <v>771</v>
      </c>
    </row>
    <row r="2396" spans="1:51" x14ac:dyDescent="0.25">
      <c r="A2396">
        <v>1601802317</v>
      </c>
      <c r="B2396">
        <v>990561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2399341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1118481</v>
      </c>
      <c r="AM2396">
        <v>96</v>
      </c>
      <c r="AN2396">
        <v>20</v>
      </c>
      <c r="AO2396">
        <v>0</v>
      </c>
      <c r="AP2396" s="1">
        <v>44108.503668981481</v>
      </c>
      <c r="AQ2396">
        <f>AQ2395+BCU_STATS_20_0[[#This Row],[Столбец2]]</f>
        <v>1601802332</v>
      </c>
      <c r="AR2396">
        <v>1</v>
      </c>
      <c r="AS2396">
        <f>BCU_STATS_20_0[[#This Row],[Столбец1]]-BCU_STATS_20_0[[#This Row],[time_s]]-BCU_STATS_20_0[[#This Row],[time_us]]/1000000</f>
        <v>14.009439</v>
      </c>
      <c r="AT2396">
        <f>_xlfn.BITRSHIFT(_xlfn.BITAND(BCU_STATS_20_0[[#This Row],[shift_reg_last_state]],_xlfn.BITLSHIFT(1,1)),1)</f>
        <v>0</v>
      </c>
      <c r="AU2396">
        <f>_xlfn.BITRSHIFT(_xlfn.BITAND(BCU_STATS_20_0[[#This Row],[shift_reg_last_state]],_xlfn.BITLSHIFT(1,21)),21)</f>
        <v>0</v>
      </c>
      <c r="AV2396">
        <f>_xlfn.BITRSHIFT(_xlfn.BITAND(BCU_STATS_20_0[[#This Row],[shift_reg_last_state]],_xlfn.BITLSHIFT(1,13)),13)</f>
        <v>0</v>
      </c>
      <c r="AW2396">
        <f>_xlfn.BITRSHIFT(_xlfn.BITAND(BCU_STATS_20_0[[#This Row],[shift_reg_last_state]],_xlfn.BITLSHIFT(1,5)),5)</f>
        <v>0</v>
      </c>
      <c r="AX2396">
        <f>_xlfn.BITRSHIFT(_xlfn.BITAND(BCU_STATS_20_0[[#This Row],[shift_reg_last_state]],_xlfn.BITLSHIFT(1,9)),9)</f>
        <v>0</v>
      </c>
      <c r="AY2396" s="2">
        <f>BCU_STATS_20_0[[#This Row],[Столбец1]]-1601801560</f>
        <v>772</v>
      </c>
    </row>
    <row r="2397" spans="1:51" x14ac:dyDescent="0.25">
      <c r="A2397">
        <v>1601802318</v>
      </c>
      <c r="B2397">
        <v>99055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2400341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1118481</v>
      </c>
      <c r="AM2397">
        <v>97</v>
      </c>
      <c r="AN2397">
        <v>20</v>
      </c>
      <c r="AO2397">
        <v>0</v>
      </c>
      <c r="AP2397" s="1">
        <v>44108.503680555557</v>
      </c>
      <c r="AQ2397">
        <f>AQ2396+BCU_STATS_20_0[[#This Row],[Столбец2]]</f>
        <v>1601802333</v>
      </c>
      <c r="AR2397">
        <v>1</v>
      </c>
      <c r="AS2397">
        <f>BCU_STATS_20_0[[#This Row],[Столбец1]]-BCU_STATS_20_0[[#This Row],[time_s]]-BCU_STATS_20_0[[#This Row],[time_us]]/1000000</f>
        <v>14.009442999999999</v>
      </c>
      <c r="AT2397">
        <f>_xlfn.BITRSHIFT(_xlfn.BITAND(BCU_STATS_20_0[[#This Row],[shift_reg_last_state]],_xlfn.BITLSHIFT(1,1)),1)</f>
        <v>0</v>
      </c>
      <c r="AU2397">
        <f>_xlfn.BITRSHIFT(_xlfn.BITAND(BCU_STATS_20_0[[#This Row],[shift_reg_last_state]],_xlfn.BITLSHIFT(1,21)),21)</f>
        <v>0</v>
      </c>
      <c r="AV2397">
        <f>_xlfn.BITRSHIFT(_xlfn.BITAND(BCU_STATS_20_0[[#This Row],[shift_reg_last_state]],_xlfn.BITLSHIFT(1,13)),13)</f>
        <v>0</v>
      </c>
      <c r="AW2397">
        <f>_xlfn.BITRSHIFT(_xlfn.BITAND(BCU_STATS_20_0[[#This Row],[shift_reg_last_state]],_xlfn.BITLSHIFT(1,5)),5)</f>
        <v>0</v>
      </c>
      <c r="AX2397">
        <f>_xlfn.BITRSHIFT(_xlfn.BITAND(BCU_STATS_20_0[[#This Row],[shift_reg_last_state]],_xlfn.BITLSHIFT(1,9)),9)</f>
        <v>0</v>
      </c>
      <c r="AY2397" s="2">
        <f>BCU_STATS_20_0[[#This Row],[Столбец1]]-1601801560</f>
        <v>773</v>
      </c>
    </row>
    <row r="2398" spans="1:51" x14ac:dyDescent="0.25">
      <c r="A2398">
        <v>1601802319</v>
      </c>
      <c r="B2398">
        <v>990561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2401341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1118481</v>
      </c>
      <c r="AM2398">
        <v>98</v>
      </c>
      <c r="AN2398">
        <v>20</v>
      </c>
      <c r="AO2398">
        <v>0</v>
      </c>
      <c r="AP2398" s="1">
        <v>44108.503692129627</v>
      </c>
      <c r="AQ2398">
        <f>AQ2397+BCU_STATS_20_0[[#This Row],[Столбец2]]</f>
        <v>1601802334</v>
      </c>
      <c r="AR2398">
        <v>1</v>
      </c>
      <c r="AS2398">
        <f>BCU_STATS_20_0[[#This Row],[Столбец1]]-BCU_STATS_20_0[[#This Row],[time_s]]-BCU_STATS_20_0[[#This Row],[time_us]]/1000000</f>
        <v>14.009439</v>
      </c>
      <c r="AT2398">
        <f>_xlfn.BITRSHIFT(_xlfn.BITAND(BCU_STATS_20_0[[#This Row],[shift_reg_last_state]],_xlfn.BITLSHIFT(1,1)),1)</f>
        <v>0</v>
      </c>
      <c r="AU2398">
        <f>_xlfn.BITRSHIFT(_xlfn.BITAND(BCU_STATS_20_0[[#This Row],[shift_reg_last_state]],_xlfn.BITLSHIFT(1,21)),21)</f>
        <v>0</v>
      </c>
      <c r="AV2398">
        <f>_xlfn.BITRSHIFT(_xlfn.BITAND(BCU_STATS_20_0[[#This Row],[shift_reg_last_state]],_xlfn.BITLSHIFT(1,13)),13)</f>
        <v>0</v>
      </c>
      <c r="AW2398">
        <f>_xlfn.BITRSHIFT(_xlfn.BITAND(BCU_STATS_20_0[[#This Row],[shift_reg_last_state]],_xlfn.BITLSHIFT(1,5)),5)</f>
        <v>0</v>
      </c>
      <c r="AX2398">
        <f>_xlfn.BITRSHIFT(_xlfn.BITAND(BCU_STATS_20_0[[#This Row],[shift_reg_last_state]],_xlfn.BITLSHIFT(1,9)),9)</f>
        <v>0</v>
      </c>
      <c r="AY2398" s="2">
        <f>BCU_STATS_20_0[[#This Row],[Столбец1]]-1601801560</f>
        <v>774</v>
      </c>
    </row>
    <row r="2399" spans="1:51" x14ac:dyDescent="0.25">
      <c r="A2399">
        <v>1601802320</v>
      </c>
      <c r="B2399">
        <v>990668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2402341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1118481</v>
      </c>
      <c r="AM2399">
        <v>99</v>
      </c>
      <c r="AN2399">
        <v>20</v>
      </c>
      <c r="AO2399">
        <v>0</v>
      </c>
      <c r="AP2399" s="1">
        <v>44108.503703703704</v>
      </c>
      <c r="AQ2399">
        <f>AQ2398+BCU_STATS_20_0[[#This Row],[Столбец2]]</f>
        <v>1601802335</v>
      </c>
      <c r="AR2399">
        <v>1</v>
      </c>
      <c r="AS2399">
        <f>BCU_STATS_20_0[[#This Row],[Столбец1]]-BCU_STATS_20_0[[#This Row],[time_s]]-BCU_STATS_20_0[[#This Row],[time_us]]/1000000</f>
        <v>14.009332000000001</v>
      </c>
      <c r="AT2399">
        <f>_xlfn.BITRSHIFT(_xlfn.BITAND(BCU_STATS_20_0[[#This Row],[shift_reg_last_state]],_xlfn.BITLSHIFT(1,1)),1)</f>
        <v>0</v>
      </c>
      <c r="AU2399">
        <f>_xlfn.BITRSHIFT(_xlfn.BITAND(BCU_STATS_20_0[[#This Row],[shift_reg_last_state]],_xlfn.BITLSHIFT(1,21)),21)</f>
        <v>0</v>
      </c>
      <c r="AV2399">
        <f>_xlfn.BITRSHIFT(_xlfn.BITAND(BCU_STATS_20_0[[#This Row],[shift_reg_last_state]],_xlfn.BITLSHIFT(1,13)),13)</f>
        <v>0</v>
      </c>
      <c r="AW2399">
        <f>_xlfn.BITRSHIFT(_xlfn.BITAND(BCU_STATS_20_0[[#This Row],[shift_reg_last_state]],_xlfn.BITLSHIFT(1,5)),5)</f>
        <v>0</v>
      </c>
      <c r="AX2399">
        <f>_xlfn.BITRSHIFT(_xlfn.BITAND(BCU_STATS_20_0[[#This Row],[shift_reg_last_state]],_xlfn.BITLSHIFT(1,9)),9)</f>
        <v>0</v>
      </c>
      <c r="AY2399" s="2">
        <f>BCU_STATS_20_0[[#This Row],[Столбец1]]-1601801560</f>
        <v>775</v>
      </c>
    </row>
    <row r="2400" spans="1:51" x14ac:dyDescent="0.25">
      <c r="A2400">
        <v>1601802321</v>
      </c>
      <c r="B2400">
        <v>990561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2403341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1118481</v>
      </c>
      <c r="AM2400">
        <v>100</v>
      </c>
      <c r="AN2400">
        <v>20</v>
      </c>
      <c r="AO2400">
        <v>0</v>
      </c>
      <c r="AP2400" s="1">
        <v>44108.50371527778</v>
      </c>
      <c r="AQ2400">
        <f>AQ2399+BCU_STATS_20_0[[#This Row],[Столбец2]]</f>
        <v>1601802336</v>
      </c>
      <c r="AR2400">
        <v>1</v>
      </c>
      <c r="AS2400">
        <f>BCU_STATS_20_0[[#This Row],[Столбец1]]-BCU_STATS_20_0[[#This Row],[time_s]]-BCU_STATS_20_0[[#This Row],[time_us]]/1000000</f>
        <v>14.009439</v>
      </c>
      <c r="AT2400">
        <f>_xlfn.BITRSHIFT(_xlfn.BITAND(BCU_STATS_20_0[[#This Row],[shift_reg_last_state]],_xlfn.BITLSHIFT(1,1)),1)</f>
        <v>0</v>
      </c>
      <c r="AU2400">
        <f>_xlfn.BITRSHIFT(_xlfn.BITAND(BCU_STATS_20_0[[#This Row],[shift_reg_last_state]],_xlfn.BITLSHIFT(1,21)),21)</f>
        <v>0</v>
      </c>
      <c r="AV2400">
        <f>_xlfn.BITRSHIFT(_xlfn.BITAND(BCU_STATS_20_0[[#This Row],[shift_reg_last_state]],_xlfn.BITLSHIFT(1,13)),13)</f>
        <v>0</v>
      </c>
      <c r="AW2400">
        <f>_xlfn.BITRSHIFT(_xlfn.BITAND(BCU_STATS_20_0[[#This Row],[shift_reg_last_state]],_xlfn.BITLSHIFT(1,5)),5)</f>
        <v>0</v>
      </c>
      <c r="AX2400">
        <f>_xlfn.BITRSHIFT(_xlfn.BITAND(BCU_STATS_20_0[[#This Row],[shift_reg_last_state]],_xlfn.BITLSHIFT(1,9)),9)</f>
        <v>0</v>
      </c>
      <c r="AY2400" s="2">
        <f>BCU_STATS_20_0[[#This Row],[Столбец1]]-1601801560</f>
        <v>776</v>
      </c>
    </row>
    <row r="2401" spans="1:51" x14ac:dyDescent="0.25">
      <c r="A2401">
        <v>1601802322</v>
      </c>
      <c r="B2401">
        <v>976224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2404341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1118481</v>
      </c>
      <c r="AM2401">
        <v>101</v>
      </c>
      <c r="AN2401">
        <v>20</v>
      </c>
      <c r="AO2401">
        <v>0</v>
      </c>
      <c r="AP2401" s="1">
        <v>44108.50372685185</v>
      </c>
      <c r="AQ2401">
        <f>AQ2400+BCU_STATS_20_0[[#This Row],[Столбец2]]</f>
        <v>1601802337</v>
      </c>
      <c r="AR2401">
        <v>1</v>
      </c>
      <c r="AS2401">
        <f>BCU_STATS_20_0[[#This Row],[Столбец1]]-BCU_STATS_20_0[[#This Row],[time_s]]-BCU_STATS_20_0[[#This Row],[time_us]]/1000000</f>
        <v>14.023776</v>
      </c>
      <c r="AT2401">
        <f>_xlfn.BITRSHIFT(_xlfn.BITAND(BCU_STATS_20_0[[#This Row],[shift_reg_last_state]],_xlfn.BITLSHIFT(1,1)),1)</f>
        <v>0</v>
      </c>
      <c r="AU2401">
        <f>_xlfn.BITRSHIFT(_xlfn.BITAND(BCU_STATS_20_0[[#This Row],[shift_reg_last_state]],_xlfn.BITLSHIFT(1,21)),21)</f>
        <v>0</v>
      </c>
      <c r="AV2401">
        <f>_xlfn.BITRSHIFT(_xlfn.BITAND(BCU_STATS_20_0[[#This Row],[shift_reg_last_state]],_xlfn.BITLSHIFT(1,13)),13)</f>
        <v>0</v>
      </c>
      <c r="AW2401">
        <f>_xlfn.BITRSHIFT(_xlfn.BITAND(BCU_STATS_20_0[[#This Row],[shift_reg_last_state]],_xlfn.BITLSHIFT(1,5)),5)</f>
        <v>0</v>
      </c>
      <c r="AX2401">
        <f>_xlfn.BITRSHIFT(_xlfn.BITAND(BCU_STATS_20_0[[#This Row],[shift_reg_last_state]],_xlfn.BITLSHIFT(1,9)),9)</f>
        <v>0</v>
      </c>
      <c r="AY2401" s="2">
        <f>BCU_STATS_20_0[[#This Row],[Столбец1]]-1601801560</f>
        <v>777</v>
      </c>
    </row>
    <row r="2402" spans="1:51" x14ac:dyDescent="0.25">
      <c r="A2402">
        <v>1601802323</v>
      </c>
      <c r="B2402">
        <v>960564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2405341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1118481</v>
      </c>
      <c r="AM2402">
        <v>102</v>
      </c>
      <c r="AN2402">
        <v>20</v>
      </c>
      <c r="AO2402">
        <v>0</v>
      </c>
      <c r="AP2402" s="1">
        <v>44108.503738425927</v>
      </c>
      <c r="AQ2402">
        <f>AQ2401+BCU_STATS_20_0[[#This Row],[Столбец2]]</f>
        <v>1601802338</v>
      </c>
      <c r="AR2402">
        <v>1</v>
      </c>
      <c r="AS2402">
        <f>BCU_STATS_20_0[[#This Row],[Столбец1]]-BCU_STATS_20_0[[#This Row],[time_s]]-BCU_STATS_20_0[[#This Row],[time_us]]/1000000</f>
        <v>14.039436</v>
      </c>
      <c r="AT2402">
        <f>_xlfn.BITRSHIFT(_xlfn.BITAND(BCU_STATS_20_0[[#This Row],[shift_reg_last_state]],_xlfn.BITLSHIFT(1,1)),1)</f>
        <v>0</v>
      </c>
      <c r="AU2402">
        <f>_xlfn.BITRSHIFT(_xlfn.BITAND(BCU_STATS_20_0[[#This Row],[shift_reg_last_state]],_xlfn.BITLSHIFT(1,21)),21)</f>
        <v>0</v>
      </c>
      <c r="AV2402">
        <f>_xlfn.BITRSHIFT(_xlfn.BITAND(BCU_STATS_20_0[[#This Row],[shift_reg_last_state]],_xlfn.BITLSHIFT(1,13)),13)</f>
        <v>0</v>
      </c>
      <c r="AW2402">
        <f>_xlfn.BITRSHIFT(_xlfn.BITAND(BCU_STATS_20_0[[#This Row],[shift_reg_last_state]],_xlfn.BITLSHIFT(1,5)),5)</f>
        <v>0</v>
      </c>
      <c r="AX2402">
        <f>_xlfn.BITRSHIFT(_xlfn.BITAND(BCU_STATS_20_0[[#This Row],[shift_reg_last_state]],_xlfn.BITLSHIFT(1,9)),9)</f>
        <v>0</v>
      </c>
      <c r="AY2402" s="2">
        <f>BCU_STATS_20_0[[#This Row],[Столбец1]]-1601801560</f>
        <v>778</v>
      </c>
    </row>
    <row r="2403" spans="1:51" x14ac:dyDescent="0.25">
      <c r="A2403">
        <v>1601802324</v>
      </c>
      <c r="B2403">
        <v>95040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2406341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1118481</v>
      </c>
      <c r="AM2403">
        <v>103</v>
      </c>
      <c r="AN2403">
        <v>20</v>
      </c>
      <c r="AO2403">
        <v>0</v>
      </c>
      <c r="AP2403" s="1">
        <v>44108.503750000003</v>
      </c>
      <c r="AQ2403">
        <f>AQ2402+BCU_STATS_20_0[[#This Row],[Столбец2]]</f>
        <v>1601802339</v>
      </c>
      <c r="AR2403">
        <v>1</v>
      </c>
      <c r="AS2403">
        <f>BCU_STATS_20_0[[#This Row],[Столбец1]]-BCU_STATS_20_0[[#This Row],[time_s]]-BCU_STATS_20_0[[#This Row],[time_us]]/1000000</f>
        <v>14.049593</v>
      </c>
      <c r="AT2403">
        <f>_xlfn.BITRSHIFT(_xlfn.BITAND(BCU_STATS_20_0[[#This Row],[shift_reg_last_state]],_xlfn.BITLSHIFT(1,1)),1)</f>
        <v>0</v>
      </c>
      <c r="AU2403">
        <f>_xlfn.BITRSHIFT(_xlfn.BITAND(BCU_STATS_20_0[[#This Row],[shift_reg_last_state]],_xlfn.BITLSHIFT(1,21)),21)</f>
        <v>0</v>
      </c>
      <c r="AV2403">
        <f>_xlfn.BITRSHIFT(_xlfn.BITAND(BCU_STATS_20_0[[#This Row],[shift_reg_last_state]],_xlfn.BITLSHIFT(1,13)),13)</f>
        <v>0</v>
      </c>
      <c r="AW2403">
        <f>_xlfn.BITRSHIFT(_xlfn.BITAND(BCU_STATS_20_0[[#This Row],[shift_reg_last_state]],_xlfn.BITLSHIFT(1,5)),5)</f>
        <v>0</v>
      </c>
      <c r="AX2403">
        <f>_xlfn.BITRSHIFT(_xlfn.BITAND(BCU_STATS_20_0[[#This Row],[shift_reg_last_state]],_xlfn.BITLSHIFT(1,9)),9)</f>
        <v>0</v>
      </c>
      <c r="AY2403" s="2">
        <f>BCU_STATS_20_0[[#This Row],[Столбец1]]-1601801560</f>
        <v>779</v>
      </c>
    </row>
    <row r="2404" spans="1:51" x14ac:dyDescent="0.25">
      <c r="A2404">
        <v>1601802325</v>
      </c>
      <c r="B2404">
        <v>950381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2407341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1118481</v>
      </c>
      <c r="AM2404">
        <v>104</v>
      </c>
      <c r="AN2404">
        <v>20</v>
      </c>
      <c r="AO2404">
        <v>0</v>
      </c>
      <c r="AP2404" s="1">
        <v>44108.503761574073</v>
      </c>
      <c r="AQ2404">
        <f>AQ2403+BCU_STATS_20_0[[#This Row],[Столбец2]]</f>
        <v>1601802340</v>
      </c>
      <c r="AR2404">
        <v>1</v>
      </c>
      <c r="AS2404">
        <f>BCU_STATS_20_0[[#This Row],[Столбец1]]-BCU_STATS_20_0[[#This Row],[time_s]]-BCU_STATS_20_0[[#This Row],[time_us]]/1000000</f>
        <v>14.049619</v>
      </c>
      <c r="AT2404">
        <f>_xlfn.BITRSHIFT(_xlfn.BITAND(BCU_STATS_20_0[[#This Row],[shift_reg_last_state]],_xlfn.BITLSHIFT(1,1)),1)</f>
        <v>0</v>
      </c>
      <c r="AU2404">
        <f>_xlfn.BITRSHIFT(_xlfn.BITAND(BCU_STATS_20_0[[#This Row],[shift_reg_last_state]],_xlfn.BITLSHIFT(1,21)),21)</f>
        <v>0</v>
      </c>
      <c r="AV2404">
        <f>_xlfn.BITRSHIFT(_xlfn.BITAND(BCU_STATS_20_0[[#This Row],[shift_reg_last_state]],_xlfn.BITLSHIFT(1,13)),13)</f>
        <v>0</v>
      </c>
      <c r="AW2404">
        <f>_xlfn.BITRSHIFT(_xlfn.BITAND(BCU_STATS_20_0[[#This Row],[shift_reg_last_state]],_xlfn.BITLSHIFT(1,5)),5)</f>
        <v>0</v>
      </c>
      <c r="AX2404">
        <f>_xlfn.BITRSHIFT(_xlfn.BITAND(BCU_STATS_20_0[[#This Row],[shift_reg_last_state]],_xlfn.BITLSHIFT(1,9)),9)</f>
        <v>0</v>
      </c>
      <c r="AY2404" s="2">
        <f>BCU_STATS_20_0[[#This Row],[Столбец1]]-1601801560</f>
        <v>780</v>
      </c>
    </row>
    <row r="2405" spans="1:51" x14ac:dyDescent="0.25">
      <c r="A2405">
        <v>1601802326</v>
      </c>
      <c r="B2405">
        <v>95037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2408341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1118481</v>
      </c>
      <c r="AM2405">
        <v>105</v>
      </c>
      <c r="AN2405">
        <v>20</v>
      </c>
      <c r="AO2405">
        <v>0</v>
      </c>
      <c r="AP2405" s="1">
        <v>44108.50377314815</v>
      </c>
      <c r="AQ2405">
        <f>AQ2404+BCU_STATS_20_0[[#This Row],[Столбец2]]</f>
        <v>1601802341</v>
      </c>
      <c r="AR2405">
        <v>1</v>
      </c>
      <c r="AS2405">
        <f>BCU_STATS_20_0[[#This Row],[Столбец1]]-BCU_STATS_20_0[[#This Row],[time_s]]-BCU_STATS_20_0[[#This Row],[time_us]]/1000000</f>
        <v>14.049623</v>
      </c>
      <c r="AT2405">
        <f>_xlfn.BITRSHIFT(_xlfn.BITAND(BCU_STATS_20_0[[#This Row],[shift_reg_last_state]],_xlfn.BITLSHIFT(1,1)),1)</f>
        <v>0</v>
      </c>
      <c r="AU2405">
        <f>_xlfn.BITRSHIFT(_xlfn.BITAND(BCU_STATS_20_0[[#This Row],[shift_reg_last_state]],_xlfn.BITLSHIFT(1,21)),21)</f>
        <v>0</v>
      </c>
      <c r="AV2405">
        <f>_xlfn.BITRSHIFT(_xlfn.BITAND(BCU_STATS_20_0[[#This Row],[shift_reg_last_state]],_xlfn.BITLSHIFT(1,13)),13)</f>
        <v>0</v>
      </c>
      <c r="AW2405">
        <f>_xlfn.BITRSHIFT(_xlfn.BITAND(BCU_STATS_20_0[[#This Row],[shift_reg_last_state]],_xlfn.BITLSHIFT(1,5)),5)</f>
        <v>0</v>
      </c>
      <c r="AX2405">
        <f>_xlfn.BITRSHIFT(_xlfn.BITAND(BCU_STATS_20_0[[#This Row],[shift_reg_last_state]],_xlfn.BITLSHIFT(1,9)),9)</f>
        <v>0</v>
      </c>
      <c r="AY2405" s="2">
        <f>BCU_STATS_20_0[[#This Row],[Столбец1]]-1601801560</f>
        <v>781</v>
      </c>
    </row>
    <row r="2406" spans="1:51" x14ac:dyDescent="0.25">
      <c r="A2406">
        <v>1601802327</v>
      </c>
      <c r="B2406">
        <v>950381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2409341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1118481</v>
      </c>
      <c r="AM2406">
        <v>106</v>
      </c>
      <c r="AN2406">
        <v>20</v>
      </c>
      <c r="AO2406">
        <v>0</v>
      </c>
      <c r="AP2406" s="1">
        <v>44108.503784722219</v>
      </c>
      <c r="AQ2406">
        <f>AQ2405+BCU_STATS_20_0[[#This Row],[Столбец2]]</f>
        <v>1601802342</v>
      </c>
      <c r="AR2406">
        <v>1</v>
      </c>
      <c r="AS2406">
        <f>BCU_STATS_20_0[[#This Row],[Столбец1]]-BCU_STATS_20_0[[#This Row],[time_s]]-BCU_STATS_20_0[[#This Row],[time_us]]/1000000</f>
        <v>14.049619</v>
      </c>
      <c r="AT2406">
        <f>_xlfn.BITRSHIFT(_xlfn.BITAND(BCU_STATS_20_0[[#This Row],[shift_reg_last_state]],_xlfn.BITLSHIFT(1,1)),1)</f>
        <v>0</v>
      </c>
      <c r="AU2406">
        <f>_xlfn.BITRSHIFT(_xlfn.BITAND(BCU_STATS_20_0[[#This Row],[shift_reg_last_state]],_xlfn.BITLSHIFT(1,21)),21)</f>
        <v>0</v>
      </c>
      <c r="AV2406">
        <f>_xlfn.BITRSHIFT(_xlfn.BITAND(BCU_STATS_20_0[[#This Row],[shift_reg_last_state]],_xlfn.BITLSHIFT(1,13)),13)</f>
        <v>0</v>
      </c>
      <c r="AW2406">
        <f>_xlfn.BITRSHIFT(_xlfn.BITAND(BCU_STATS_20_0[[#This Row],[shift_reg_last_state]],_xlfn.BITLSHIFT(1,5)),5)</f>
        <v>0</v>
      </c>
      <c r="AX2406">
        <f>_xlfn.BITRSHIFT(_xlfn.BITAND(BCU_STATS_20_0[[#This Row],[shift_reg_last_state]],_xlfn.BITLSHIFT(1,9)),9)</f>
        <v>0</v>
      </c>
      <c r="AY2406" s="2">
        <f>BCU_STATS_20_0[[#This Row],[Столбец1]]-1601801560</f>
        <v>782</v>
      </c>
    </row>
    <row r="2407" spans="1:51" x14ac:dyDescent="0.25">
      <c r="A2407">
        <v>1601802328</v>
      </c>
      <c r="B2407">
        <v>95037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2410341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1118481</v>
      </c>
      <c r="AM2407">
        <v>107</v>
      </c>
      <c r="AN2407">
        <v>20</v>
      </c>
      <c r="AO2407">
        <v>0</v>
      </c>
      <c r="AP2407" s="1">
        <v>44108.503796296296</v>
      </c>
      <c r="AQ2407">
        <f>AQ2406+BCU_STATS_20_0[[#This Row],[Столбец2]]</f>
        <v>1601802343</v>
      </c>
      <c r="AR2407">
        <v>1</v>
      </c>
      <c r="AS2407">
        <f>BCU_STATS_20_0[[#This Row],[Столбец1]]-BCU_STATS_20_0[[#This Row],[time_s]]-BCU_STATS_20_0[[#This Row],[time_us]]/1000000</f>
        <v>14.049623</v>
      </c>
      <c r="AT2407">
        <f>_xlfn.BITRSHIFT(_xlfn.BITAND(BCU_STATS_20_0[[#This Row],[shift_reg_last_state]],_xlfn.BITLSHIFT(1,1)),1)</f>
        <v>0</v>
      </c>
      <c r="AU2407">
        <f>_xlfn.BITRSHIFT(_xlfn.BITAND(BCU_STATS_20_0[[#This Row],[shift_reg_last_state]],_xlfn.BITLSHIFT(1,21)),21)</f>
        <v>0</v>
      </c>
      <c r="AV2407">
        <f>_xlfn.BITRSHIFT(_xlfn.BITAND(BCU_STATS_20_0[[#This Row],[shift_reg_last_state]],_xlfn.BITLSHIFT(1,13)),13)</f>
        <v>0</v>
      </c>
      <c r="AW2407">
        <f>_xlfn.BITRSHIFT(_xlfn.BITAND(BCU_STATS_20_0[[#This Row],[shift_reg_last_state]],_xlfn.BITLSHIFT(1,5)),5)</f>
        <v>0</v>
      </c>
      <c r="AX2407">
        <f>_xlfn.BITRSHIFT(_xlfn.BITAND(BCU_STATS_20_0[[#This Row],[shift_reg_last_state]],_xlfn.BITLSHIFT(1,9)),9)</f>
        <v>0</v>
      </c>
      <c r="AY2407" s="2">
        <f>BCU_STATS_20_0[[#This Row],[Столбец1]]-1601801560</f>
        <v>783</v>
      </c>
    </row>
    <row r="2408" spans="1:51" x14ac:dyDescent="0.25">
      <c r="A2408">
        <v>1601802329</v>
      </c>
      <c r="B2408">
        <v>950381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2411341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1118481</v>
      </c>
      <c r="AM2408">
        <v>108</v>
      </c>
      <c r="AN2408">
        <v>20</v>
      </c>
      <c r="AO2408">
        <v>0</v>
      </c>
      <c r="AP2408" s="1">
        <v>44108.503807870373</v>
      </c>
      <c r="AQ2408">
        <f>AQ2407+BCU_STATS_20_0[[#This Row],[Столбец2]]</f>
        <v>1601802344</v>
      </c>
      <c r="AR2408">
        <v>1</v>
      </c>
      <c r="AS2408">
        <f>BCU_STATS_20_0[[#This Row],[Столбец1]]-BCU_STATS_20_0[[#This Row],[time_s]]-BCU_STATS_20_0[[#This Row],[time_us]]/1000000</f>
        <v>14.049619</v>
      </c>
      <c r="AT2408">
        <f>_xlfn.BITRSHIFT(_xlfn.BITAND(BCU_STATS_20_0[[#This Row],[shift_reg_last_state]],_xlfn.BITLSHIFT(1,1)),1)</f>
        <v>0</v>
      </c>
      <c r="AU2408">
        <f>_xlfn.BITRSHIFT(_xlfn.BITAND(BCU_STATS_20_0[[#This Row],[shift_reg_last_state]],_xlfn.BITLSHIFT(1,21)),21)</f>
        <v>0</v>
      </c>
      <c r="AV2408">
        <f>_xlfn.BITRSHIFT(_xlfn.BITAND(BCU_STATS_20_0[[#This Row],[shift_reg_last_state]],_xlfn.BITLSHIFT(1,13)),13)</f>
        <v>0</v>
      </c>
      <c r="AW2408">
        <f>_xlfn.BITRSHIFT(_xlfn.BITAND(BCU_STATS_20_0[[#This Row],[shift_reg_last_state]],_xlfn.BITLSHIFT(1,5)),5)</f>
        <v>0</v>
      </c>
      <c r="AX2408">
        <f>_xlfn.BITRSHIFT(_xlfn.BITAND(BCU_STATS_20_0[[#This Row],[shift_reg_last_state]],_xlfn.BITLSHIFT(1,9)),9)</f>
        <v>0</v>
      </c>
      <c r="AY2408" s="2">
        <f>BCU_STATS_20_0[[#This Row],[Столбец1]]-1601801560</f>
        <v>784</v>
      </c>
    </row>
    <row r="2409" spans="1:51" x14ac:dyDescent="0.25">
      <c r="A2409">
        <v>1601802330</v>
      </c>
      <c r="B2409">
        <v>95037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2412341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1118481</v>
      </c>
      <c r="AM2409">
        <v>109</v>
      </c>
      <c r="AN2409">
        <v>20</v>
      </c>
      <c r="AO2409">
        <v>0</v>
      </c>
      <c r="AP2409" s="1">
        <v>44108.503819444442</v>
      </c>
      <c r="AQ2409">
        <f>AQ2408+BCU_STATS_20_0[[#This Row],[Столбец2]]</f>
        <v>1601802345</v>
      </c>
      <c r="AR2409">
        <v>1</v>
      </c>
      <c r="AS2409">
        <f>BCU_STATS_20_0[[#This Row],[Столбец1]]-BCU_STATS_20_0[[#This Row],[time_s]]-BCU_STATS_20_0[[#This Row],[time_us]]/1000000</f>
        <v>14.049623</v>
      </c>
      <c r="AT2409">
        <f>_xlfn.BITRSHIFT(_xlfn.BITAND(BCU_STATS_20_0[[#This Row],[shift_reg_last_state]],_xlfn.BITLSHIFT(1,1)),1)</f>
        <v>0</v>
      </c>
      <c r="AU2409">
        <f>_xlfn.BITRSHIFT(_xlfn.BITAND(BCU_STATS_20_0[[#This Row],[shift_reg_last_state]],_xlfn.BITLSHIFT(1,21)),21)</f>
        <v>0</v>
      </c>
      <c r="AV2409">
        <f>_xlfn.BITRSHIFT(_xlfn.BITAND(BCU_STATS_20_0[[#This Row],[shift_reg_last_state]],_xlfn.BITLSHIFT(1,13)),13)</f>
        <v>0</v>
      </c>
      <c r="AW2409">
        <f>_xlfn.BITRSHIFT(_xlfn.BITAND(BCU_STATS_20_0[[#This Row],[shift_reg_last_state]],_xlfn.BITLSHIFT(1,5)),5)</f>
        <v>0</v>
      </c>
      <c r="AX2409">
        <f>_xlfn.BITRSHIFT(_xlfn.BITAND(BCU_STATS_20_0[[#This Row],[shift_reg_last_state]],_xlfn.BITLSHIFT(1,9)),9)</f>
        <v>0</v>
      </c>
      <c r="AY2409" s="2">
        <f>BCU_STATS_20_0[[#This Row],[Столбец1]]-1601801560</f>
        <v>785</v>
      </c>
    </row>
    <row r="2410" spans="1:51" x14ac:dyDescent="0.25">
      <c r="A2410">
        <v>1601802331</v>
      </c>
      <c r="B2410">
        <v>950381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2413341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1118481</v>
      </c>
      <c r="AM2410">
        <v>110</v>
      </c>
      <c r="AN2410">
        <v>20</v>
      </c>
      <c r="AO2410">
        <v>0</v>
      </c>
      <c r="AP2410" s="1">
        <v>44108.503831018519</v>
      </c>
      <c r="AQ2410">
        <f>AQ2409+BCU_STATS_20_0[[#This Row],[Столбец2]]</f>
        <v>1601802346</v>
      </c>
      <c r="AR2410">
        <v>1</v>
      </c>
      <c r="AS2410">
        <f>BCU_STATS_20_0[[#This Row],[Столбец1]]-BCU_STATS_20_0[[#This Row],[time_s]]-BCU_STATS_20_0[[#This Row],[time_us]]/1000000</f>
        <v>14.049619</v>
      </c>
      <c r="AT2410">
        <f>_xlfn.BITRSHIFT(_xlfn.BITAND(BCU_STATS_20_0[[#This Row],[shift_reg_last_state]],_xlfn.BITLSHIFT(1,1)),1)</f>
        <v>0</v>
      </c>
      <c r="AU2410">
        <f>_xlfn.BITRSHIFT(_xlfn.BITAND(BCU_STATS_20_0[[#This Row],[shift_reg_last_state]],_xlfn.BITLSHIFT(1,21)),21)</f>
        <v>0</v>
      </c>
      <c r="AV2410">
        <f>_xlfn.BITRSHIFT(_xlfn.BITAND(BCU_STATS_20_0[[#This Row],[shift_reg_last_state]],_xlfn.BITLSHIFT(1,13)),13)</f>
        <v>0</v>
      </c>
      <c r="AW2410">
        <f>_xlfn.BITRSHIFT(_xlfn.BITAND(BCU_STATS_20_0[[#This Row],[shift_reg_last_state]],_xlfn.BITLSHIFT(1,5)),5)</f>
        <v>0</v>
      </c>
      <c r="AX2410">
        <f>_xlfn.BITRSHIFT(_xlfn.BITAND(BCU_STATS_20_0[[#This Row],[shift_reg_last_state]],_xlfn.BITLSHIFT(1,9)),9)</f>
        <v>0</v>
      </c>
      <c r="AY2410" s="2">
        <f>BCU_STATS_20_0[[#This Row],[Столбец1]]-1601801560</f>
        <v>786</v>
      </c>
    </row>
    <row r="2411" spans="1:51" x14ac:dyDescent="0.25">
      <c r="A2411">
        <v>1601802332</v>
      </c>
      <c r="B2411">
        <v>95037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2414341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1118481</v>
      </c>
      <c r="AM2411">
        <v>111</v>
      </c>
      <c r="AN2411">
        <v>20</v>
      </c>
      <c r="AO2411">
        <v>0</v>
      </c>
      <c r="AP2411" s="1">
        <v>44108.503842592596</v>
      </c>
      <c r="AQ2411">
        <f>AQ2410+BCU_STATS_20_0[[#This Row],[Столбец2]]</f>
        <v>1601802347</v>
      </c>
      <c r="AR2411">
        <v>1</v>
      </c>
      <c r="AS2411">
        <f>BCU_STATS_20_0[[#This Row],[Столбец1]]-BCU_STATS_20_0[[#This Row],[time_s]]-BCU_STATS_20_0[[#This Row],[time_us]]/1000000</f>
        <v>14.049623</v>
      </c>
      <c r="AT2411">
        <f>_xlfn.BITRSHIFT(_xlfn.BITAND(BCU_STATS_20_0[[#This Row],[shift_reg_last_state]],_xlfn.BITLSHIFT(1,1)),1)</f>
        <v>0</v>
      </c>
      <c r="AU2411">
        <f>_xlfn.BITRSHIFT(_xlfn.BITAND(BCU_STATS_20_0[[#This Row],[shift_reg_last_state]],_xlfn.BITLSHIFT(1,21)),21)</f>
        <v>0</v>
      </c>
      <c r="AV2411">
        <f>_xlfn.BITRSHIFT(_xlfn.BITAND(BCU_STATS_20_0[[#This Row],[shift_reg_last_state]],_xlfn.BITLSHIFT(1,13)),13)</f>
        <v>0</v>
      </c>
      <c r="AW2411">
        <f>_xlfn.BITRSHIFT(_xlfn.BITAND(BCU_STATS_20_0[[#This Row],[shift_reg_last_state]],_xlfn.BITLSHIFT(1,5)),5)</f>
        <v>0</v>
      </c>
      <c r="AX2411">
        <f>_xlfn.BITRSHIFT(_xlfn.BITAND(BCU_STATS_20_0[[#This Row],[shift_reg_last_state]],_xlfn.BITLSHIFT(1,9)),9)</f>
        <v>0</v>
      </c>
      <c r="AY2411" s="2">
        <f>BCU_STATS_20_0[[#This Row],[Столбец1]]-1601801560</f>
        <v>787</v>
      </c>
    </row>
    <row r="2412" spans="1:51" x14ac:dyDescent="0.25">
      <c r="A2412">
        <v>1601802333</v>
      </c>
      <c r="B2412">
        <v>950381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2415341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1118481</v>
      </c>
      <c r="AM2412">
        <v>112</v>
      </c>
      <c r="AN2412">
        <v>20</v>
      </c>
      <c r="AO2412">
        <v>0</v>
      </c>
      <c r="AP2412" s="1">
        <v>44108.503854166665</v>
      </c>
      <c r="AQ2412">
        <f>AQ2411+BCU_STATS_20_0[[#This Row],[Столбец2]]</f>
        <v>1601802348</v>
      </c>
      <c r="AR2412">
        <v>1</v>
      </c>
      <c r="AS2412">
        <f>BCU_STATS_20_0[[#This Row],[Столбец1]]-BCU_STATS_20_0[[#This Row],[time_s]]-BCU_STATS_20_0[[#This Row],[time_us]]/1000000</f>
        <v>14.049619</v>
      </c>
      <c r="AT2412">
        <f>_xlfn.BITRSHIFT(_xlfn.BITAND(BCU_STATS_20_0[[#This Row],[shift_reg_last_state]],_xlfn.BITLSHIFT(1,1)),1)</f>
        <v>0</v>
      </c>
      <c r="AU2412">
        <f>_xlfn.BITRSHIFT(_xlfn.BITAND(BCU_STATS_20_0[[#This Row],[shift_reg_last_state]],_xlfn.BITLSHIFT(1,21)),21)</f>
        <v>0</v>
      </c>
      <c r="AV2412">
        <f>_xlfn.BITRSHIFT(_xlfn.BITAND(BCU_STATS_20_0[[#This Row],[shift_reg_last_state]],_xlfn.BITLSHIFT(1,13)),13)</f>
        <v>0</v>
      </c>
      <c r="AW2412">
        <f>_xlfn.BITRSHIFT(_xlfn.BITAND(BCU_STATS_20_0[[#This Row],[shift_reg_last_state]],_xlfn.BITLSHIFT(1,5)),5)</f>
        <v>0</v>
      </c>
      <c r="AX2412">
        <f>_xlfn.BITRSHIFT(_xlfn.BITAND(BCU_STATS_20_0[[#This Row],[shift_reg_last_state]],_xlfn.BITLSHIFT(1,9)),9)</f>
        <v>0</v>
      </c>
      <c r="AY2412" s="2">
        <f>BCU_STATS_20_0[[#This Row],[Столбец1]]-1601801560</f>
        <v>788</v>
      </c>
    </row>
    <row r="2413" spans="1:51" x14ac:dyDescent="0.25">
      <c r="A2413">
        <v>1601802334</v>
      </c>
      <c r="B2413">
        <v>95037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2416341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1118481</v>
      </c>
      <c r="AM2413">
        <v>113</v>
      </c>
      <c r="AN2413">
        <v>20</v>
      </c>
      <c r="AO2413">
        <v>0</v>
      </c>
      <c r="AP2413" s="1">
        <v>44108.503865740742</v>
      </c>
      <c r="AQ2413">
        <f>AQ2412+BCU_STATS_20_0[[#This Row],[Столбец2]]</f>
        <v>1601802349</v>
      </c>
      <c r="AR2413">
        <v>1</v>
      </c>
      <c r="AS2413">
        <f>BCU_STATS_20_0[[#This Row],[Столбец1]]-BCU_STATS_20_0[[#This Row],[time_s]]-BCU_STATS_20_0[[#This Row],[time_us]]/1000000</f>
        <v>14.049623</v>
      </c>
      <c r="AT2413">
        <f>_xlfn.BITRSHIFT(_xlfn.BITAND(BCU_STATS_20_0[[#This Row],[shift_reg_last_state]],_xlfn.BITLSHIFT(1,1)),1)</f>
        <v>0</v>
      </c>
      <c r="AU2413">
        <f>_xlfn.BITRSHIFT(_xlfn.BITAND(BCU_STATS_20_0[[#This Row],[shift_reg_last_state]],_xlfn.BITLSHIFT(1,21)),21)</f>
        <v>0</v>
      </c>
      <c r="AV2413">
        <f>_xlfn.BITRSHIFT(_xlfn.BITAND(BCU_STATS_20_0[[#This Row],[shift_reg_last_state]],_xlfn.BITLSHIFT(1,13)),13)</f>
        <v>0</v>
      </c>
      <c r="AW2413">
        <f>_xlfn.BITRSHIFT(_xlfn.BITAND(BCU_STATS_20_0[[#This Row],[shift_reg_last_state]],_xlfn.BITLSHIFT(1,5)),5)</f>
        <v>0</v>
      </c>
      <c r="AX2413">
        <f>_xlfn.BITRSHIFT(_xlfn.BITAND(BCU_STATS_20_0[[#This Row],[shift_reg_last_state]],_xlfn.BITLSHIFT(1,9)),9)</f>
        <v>0</v>
      </c>
      <c r="AY2413" s="2">
        <f>BCU_STATS_20_0[[#This Row],[Столбец1]]-1601801560</f>
        <v>789</v>
      </c>
    </row>
    <row r="2414" spans="1:51" x14ac:dyDescent="0.25">
      <c r="A2414">
        <v>1601802335</v>
      </c>
      <c r="B2414">
        <v>950381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2417341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1118481</v>
      </c>
      <c r="AM2414">
        <v>114</v>
      </c>
      <c r="AN2414">
        <v>20</v>
      </c>
      <c r="AO2414">
        <v>0</v>
      </c>
      <c r="AP2414" s="1">
        <v>44108.503877314812</v>
      </c>
      <c r="AQ2414">
        <f>AQ2413+BCU_STATS_20_0[[#This Row],[Столбец2]]</f>
        <v>1601802350</v>
      </c>
      <c r="AR2414">
        <v>1</v>
      </c>
      <c r="AS2414">
        <f>BCU_STATS_20_0[[#This Row],[Столбец1]]-BCU_STATS_20_0[[#This Row],[time_s]]-BCU_STATS_20_0[[#This Row],[time_us]]/1000000</f>
        <v>14.049619</v>
      </c>
      <c r="AT2414">
        <f>_xlfn.BITRSHIFT(_xlfn.BITAND(BCU_STATS_20_0[[#This Row],[shift_reg_last_state]],_xlfn.BITLSHIFT(1,1)),1)</f>
        <v>0</v>
      </c>
      <c r="AU2414">
        <f>_xlfn.BITRSHIFT(_xlfn.BITAND(BCU_STATS_20_0[[#This Row],[shift_reg_last_state]],_xlfn.BITLSHIFT(1,21)),21)</f>
        <v>0</v>
      </c>
      <c r="AV2414">
        <f>_xlfn.BITRSHIFT(_xlfn.BITAND(BCU_STATS_20_0[[#This Row],[shift_reg_last_state]],_xlfn.BITLSHIFT(1,13)),13)</f>
        <v>0</v>
      </c>
      <c r="AW2414">
        <f>_xlfn.BITRSHIFT(_xlfn.BITAND(BCU_STATS_20_0[[#This Row],[shift_reg_last_state]],_xlfn.BITLSHIFT(1,5)),5)</f>
        <v>0</v>
      </c>
      <c r="AX2414">
        <f>_xlfn.BITRSHIFT(_xlfn.BITAND(BCU_STATS_20_0[[#This Row],[shift_reg_last_state]],_xlfn.BITLSHIFT(1,9)),9)</f>
        <v>0</v>
      </c>
      <c r="AY2414" s="2">
        <f>BCU_STATS_20_0[[#This Row],[Столбец1]]-1601801560</f>
        <v>790</v>
      </c>
    </row>
    <row r="2415" spans="1:51" x14ac:dyDescent="0.25">
      <c r="A2415">
        <v>1601802336</v>
      </c>
      <c r="B2415">
        <v>950373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2418341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1118481</v>
      </c>
      <c r="AM2415">
        <v>115</v>
      </c>
      <c r="AN2415">
        <v>20</v>
      </c>
      <c r="AO2415">
        <v>0</v>
      </c>
      <c r="AP2415" s="1">
        <v>44108.503888888888</v>
      </c>
      <c r="AQ2415">
        <f>AQ2414+BCU_STATS_20_0[[#This Row],[Столбец2]]</f>
        <v>1601802351</v>
      </c>
      <c r="AR2415">
        <v>1</v>
      </c>
      <c r="AS2415">
        <f>BCU_STATS_20_0[[#This Row],[Столбец1]]-BCU_STATS_20_0[[#This Row],[time_s]]-BCU_STATS_20_0[[#This Row],[time_us]]/1000000</f>
        <v>14.049626999999999</v>
      </c>
      <c r="AT2415">
        <f>_xlfn.BITRSHIFT(_xlfn.BITAND(BCU_STATS_20_0[[#This Row],[shift_reg_last_state]],_xlfn.BITLSHIFT(1,1)),1)</f>
        <v>0</v>
      </c>
      <c r="AU2415">
        <f>_xlfn.BITRSHIFT(_xlfn.BITAND(BCU_STATS_20_0[[#This Row],[shift_reg_last_state]],_xlfn.BITLSHIFT(1,21)),21)</f>
        <v>0</v>
      </c>
      <c r="AV2415">
        <f>_xlfn.BITRSHIFT(_xlfn.BITAND(BCU_STATS_20_0[[#This Row],[shift_reg_last_state]],_xlfn.BITLSHIFT(1,13)),13)</f>
        <v>0</v>
      </c>
      <c r="AW2415">
        <f>_xlfn.BITRSHIFT(_xlfn.BITAND(BCU_STATS_20_0[[#This Row],[shift_reg_last_state]],_xlfn.BITLSHIFT(1,5)),5)</f>
        <v>0</v>
      </c>
      <c r="AX2415">
        <f>_xlfn.BITRSHIFT(_xlfn.BITAND(BCU_STATS_20_0[[#This Row],[shift_reg_last_state]],_xlfn.BITLSHIFT(1,9)),9)</f>
        <v>0</v>
      </c>
      <c r="AY2415" s="2">
        <f>BCU_STATS_20_0[[#This Row],[Столбец1]]-1601801560</f>
        <v>791</v>
      </c>
    </row>
    <row r="2416" spans="1:51" x14ac:dyDescent="0.25">
      <c r="A2416">
        <v>1601802337</v>
      </c>
      <c r="B2416">
        <v>964815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2419341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1118481</v>
      </c>
      <c r="AM2416">
        <v>116</v>
      </c>
      <c r="AN2416">
        <v>20</v>
      </c>
      <c r="AO2416">
        <v>0</v>
      </c>
      <c r="AP2416" s="1">
        <v>44108.503900462965</v>
      </c>
      <c r="AQ2416">
        <f>AQ2415+BCU_STATS_20_0[[#This Row],[Столбец2]]</f>
        <v>1601802352</v>
      </c>
      <c r="AR2416">
        <v>1</v>
      </c>
      <c r="AS2416">
        <f>BCU_STATS_20_0[[#This Row],[Столбец1]]-BCU_STATS_20_0[[#This Row],[time_s]]-BCU_STATS_20_0[[#This Row],[time_us]]/1000000</f>
        <v>14.035185</v>
      </c>
      <c r="AT2416">
        <f>_xlfn.BITRSHIFT(_xlfn.BITAND(BCU_STATS_20_0[[#This Row],[shift_reg_last_state]],_xlfn.BITLSHIFT(1,1)),1)</f>
        <v>0</v>
      </c>
      <c r="AU2416">
        <f>_xlfn.BITRSHIFT(_xlfn.BITAND(BCU_STATS_20_0[[#This Row],[shift_reg_last_state]],_xlfn.BITLSHIFT(1,21)),21)</f>
        <v>0</v>
      </c>
      <c r="AV2416">
        <f>_xlfn.BITRSHIFT(_xlfn.BITAND(BCU_STATS_20_0[[#This Row],[shift_reg_last_state]],_xlfn.BITLSHIFT(1,13)),13)</f>
        <v>0</v>
      </c>
      <c r="AW2416">
        <f>_xlfn.BITRSHIFT(_xlfn.BITAND(BCU_STATS_20_0[[#This Row],[shift_reg_last_state]],_xlfn.BITLSHIFT(1,5)),5)</f>
        <v>0</v>
      </c>
      <c r="AX2416">
        <f>_xlfn.BITRSHIFT(_xlfn.BITAND(BCU_STATS_20_0[[#This Row],[shift_reg_last_state]],_xlfn.BITLSHIFT(1,9)),9)</f>
        <v>0</v>
      </c>
      <c r="AY2416" s="2">
        <f>BCU_STATS_20_0[[#This Row],[Столбец1]]-1601801560</f>
        <v>792</v>
      </c>
    </row>
    <row r="2417" spans="1:51" x14ac:dyDescent="0.25">
      <c r="A2417">
        <v>1601802338</v>
      </c>
      <c r="B2417">
        <v>980436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2420341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1118481</v>
      </c>
      <c r="AM2417">
        <v>117</v>
      </c>
      <c r="AN2417">
        <v>20</v>
      </c>
      <c r="AO2417">
        <v>0</v>
      </c>
      <c r="AP2417" s="1">
        <v>44108.503912037035</v>
      </c>
      <c r="AQ2417">
        <f>AQ2416+BCU_STATS_20_0[[#This Row],[Столбец2]]</f>
        <v>1601802353</v>
      </c>
      <c r="AR2417">
        <v>1</v>
      </c>
      <c r="AS2417">
        <f>BCU_STATS_20_0[[#This Row],[Столбец1]]-BCU_STATS_20_0[[#This Row],[time_s]]-BCU_STATS_20_0[[#This Row],[time_us]]/1000000</f>
        <v>14.019564000000001</v>
      </c>
      <c r="AT2417">
        <f>_xlfn.BITRSHIFT(_xlfn.BITAND(BCU_STATS_20_0[[#This Row],[shift_reg_last_state]],_xlfn.BITLSHIFT(1,1)),1)</f>
        <v>0</v>
      </c>
      <c r="AU2417">
        <f>_xlfn.BITRSHIFT(_xlfn.BITAND(BCU_STATS_20_0[[#This Row],[shift_reg_last_state]],_xlfn.BITLSHIFT(1,21)),21)</f>
        <v>0</v>
      </c>
      <c r="AV2417">
        <f>_xlfn.BITRSHIFT(_xlfn.BITAND(BCU_STATS_20_0[[#This Row],[shift_reg_last_state]],_xlfn.BITLSHIFT(1,13)),13)</f>
        <v>0</v>
      </c>
      <c r="AW2417">
        <f>_xlfn.BITRSHIFT(_xlfn.BITAND(BCU_STATS_20_0[[#This Row],[shift_reg_last_state]],_xlfn.BITLSHIFT(1,5)),5)</f>
        <v>0</v>
      </c>
      <c r="AX2417">
        <f>_xlfn.BITRSHIFT(_xlfn.BITAND(BCU_STATS_20_0[[#This Row],[shift_reg_last_state]],_xlfn.BITLSHIFT(1,9)),9)</f>
        <v>0</v>
      </c>
      <c r="AY2417" s="2">
        <f>BCU_STATS_20_0[[#This Row],[Столбец1]]-1601801560</f>
        <v>793</v>
      </c>
    </row>
    <row r="2418" spans="1:51" x14ac:dyDescent="0.25">
      <c r="A2418">
        <v>1601802339</v>
      </c>
      <c r="B2418">
        <v>996065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2421341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1118481</v>
      </c>
      <c r="AM2418">
        <v>118</v>
      </c>
      <c r="AN2418">
        <v>20</v>
      </c>
      <c r="AO2418">
        <v>0</v>
      </c>
      <c r="AP2418" s="1">
        <v>44108.503923611112</v>
      </c>
      <c r="AQ2418">
        <f>AQ2417+BCU_STATS_20_0[[#This Row],[Столбец2]]</f>
        <v>1601802354</v>
      </c>
      <c r="AR2418">
        <v>1</v>
      </c>
      <c r="AS2418">
        <f>BCU_STATS_20_0[[#This Row],[Столбец1]]-BCU_STATS_20_0[[#This Row],[time_s]]-BCU_STATS_20_0[[#This Row],[time_us]]/1000000</f>
        <v>14.003935</v>
      </c>
      <c r="AT2418">
        <f>_xlfn.BITRSHIFT(_xlfn.BITAND(BCU_STATS_20_0[[#This Row],[shift_reg_last_state]],_xlfn.BITLSHIFT(1,1)),1)</f>
        <v>0</v>
      </c>
      <c r="AU2418">
        <f>_xlfn.BITRSHIFT(_xlfn.BITAND(BCU_STATS_20_0[[#This Row],[shift_reg_last_state]],_xlfn.BITLSHIFT(1,21)),21)</f>
        <v>0</v>
      </c>
      <c r="AV2418">
        <f>_xlfn.BITRSHIFT(_xlfn.BITAND(BCU_STATS_20_0[[#This Row],[shift_reg_last_state]],_xlfn.BITLSHIFT(1,13)),13)</f>
        <v>0</v>
      </c>
      <c r="AW2418">
        <f>_xlfn.BITRSHIFT(_xlfn.BITAND(BCU_STATS_20_0[[#This Row],[shift_reg_last_state]],_xlfn.BITLSHIFT(1,5)),5)</f>
        <v>0</v>
      </c>
      <c r="AX2418">
        <f>_xlfn.BITRSHIFT(_xlfn.BITAND(BCU_STATS_20_0[[#This Row],[shift_reg_last_state]],_xlfn.BITLSHIFT(1,9)),9)</f>
        <v>0</v>
      </c>
      <c r="AY2418" s="2">
        <f>BCU_STATS_20_0[[#This Row],[Столбец1]]-1601801560</f>
        <v>794</v>
      </c>
    </row>
    <row r="2419" spans="1:51" x14ac:dyDescent="0.25">
      <c r="A2419">
        <v>1601802340</v>
      </c>
      <c r="B2419">
        <v>996345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2422341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1118481</v>
      </c>
      <c r="AM2419">
        <v>119</v>
      </c>
      <c r="AN2419">
        <v>20</v>
      </c>
      <c r="AO2419">
        <v>0</v>
      </c>
      <c r="AP2419" s="1">
        <v>44108.503935185188</v>
      </c>
      <c r="AQ2419">
        <f>AQ2418+BCU_STATS_20_0[[#This Row],[Столбец2]]</f>
        <v>1601802355</v>
      </c>
      <c r="AR2419">
        <v>1</v>
      </c>
      <c r="AS2419">
        <f>BCU_STATS_20_0[[#This Row],[Столбец1]]-BCU_STATS_20_0[[#This Row],[time_s]]-BCU_STATS_20_0[[#This Row],[time_us]]/1000000</f>
        <v>14.003655</v>
      </c>
      <c r="AT2419">
        <f>_xlfn.BITRSHIFT(_xlfn.BITAND(BCU_STATS_20_0[[#This Row],[shift_reg_last_state]],_xlfn.BITLSHIFT(1,1)),1)</f>
        <v>0</v>
      </c>
      <c r="AU2419">
        <f>_xlfn.BITRSHIFT(_xlfn.BITAND(BCU_STATS_20_0[[#This Row],[shift_reg_last_state]],_xlfn.BITLSHIFT(1,21)),21)</f>
        <v>0</v>
      </c>
      <c r="AV2419">
        <f>_xlfn.BITRSHIFT(_xlfn.BITAND(BCU_STATS_20_0[[#This Row],[shift_reg_last_state]],_xlfn.BITLSHIFT(1,13)),13)</f>
        <v>0</v>
      </c>
      <c r="AW2419">
        <f>_xlfn.BITRSHIFT(_xlfn.BITAND(BCU_STATS_20_0[[#This Row],[shift_reg_last_state]],_xlfn.BITLSHIFT(1,5)),5)</f>
        <v>0</v>
      </c>
      <c r="AX2419">
        <f>_xlfn.BITRSHIFT(_xlfn.BITAND(BCU_STATS_20_0[[#This Row],[shift_reg_last_state]],_xlfn.BITLSHIFT(1,9)),9)</f>
        <v>0</v>
      </c>
      <c r="AY2419" s="2">
        <f>BCU_STATS_20_0[[#This Row],[Столбец1]]-1601801560</f>
        <v>795</v>
      </c>
    </row>
    <row r="2420" spans="1:51" x14ac:dyDescent="0.25">
      <c r="A2420">
        <v>1601802341</v>
      </c>
      <c r="B2420">
        <v>996349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2423341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1118481</v>
      </c>
      <c r="AM2420">
        <v>120</v>
      </c>
      <c r="AN2420">
        <v>20</v>
      </c>
      <c r="AO2420">
        <v>0</v>
      </c>
      <c r="AP2420" s="1">
        <v>44108.503946759258</v>
      </c>
      <c r="AQ2420">
        <f>AQ2419+BCU_STATS_20_0[[#This Row],[Столбец2]]</f>
        <v>1601802356</v>
      </c>
      <c r="AR2420">
        <v>1</v>
      </c>
      <c r="AS2420">
        <f>BCU_STATS_20_0[[#This Row],[Столбец1]]-BCU_STATS_20_0[[#This Row],[time_s]]-BCU_STATS_20_0[[#This Row],[time_us]]/1000000</f>
        <v>14.003651</v>
      </c>
      <c r="AT2420">
        <f>_xlfn.BITRSHIFT(_xlfn.BITAND(BCU_STATS_20_0[[#This Row],[shift_reg_last_state]],_xlfn.BITLSHIFT(1,1)),1)</f>
        <v>0</v>
      </c>
      <c r="AU2420">
        <f>_xlfn.BITRSHIFT(_xlfn.BITAND(BCU_STATS_20_0[[#This Row],[shift_reg_last_state]],_xlfn.BITLSHIFT(1,21)),21)</f>
        <v>0</v>
      </c>
      <c r="AV2420">
        <f>_xlfn.BITRSHIFT(_xlfn.BITAND(BCU_STATS_20_0[[#This Row],[shift_reg_last_state]],_xlfn.BITLSHIFT(1,13)),13)</f>
        <v>0</v>
      </c>
      <c r="AW2420">
        <f>_xlfn.BITRSHIFT(_xlfn.BITAND(BCU_STATS_20_0[[#This Row],[shift_reg_last_state]],_xlfn.BITLSHIFT(1,5)),5)</f>
        <v>0</v>
      </c>
      <c r="AX2420">
        <f>_xlfn.BITRSHIFT(_xlfn.BITAND(BCU_STATS_20_0[[#This Row],[shift_reg_last_state]],_xlfn.BITLSHIFT(1,9)),9)</f>
        <v>0</v>
      </c>
      <c r="AY2420" s="2">
        <f>BCU_STATS_20_0[[#This Row],[Столбец1]]-1601801560</f>
        <v>796</v>
      </c>
    </row>
    <row r="2421" spans="1:51" x14ac:dyDescent="0.25">
      <c r="A2421">
        <v>1601802342</v>
      </c>
      <c r="B2421">
        <v>996345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2424341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1118481</v>
      </c>
      <c r="AM2421">
        <v>121</v>
      </c>
      <c r="AN2421">
        <v>20</v>
      </c>
      <c r="AO2421">
        <v>0</v>
      </c>
      <c r="AP2421" s="1">
        <v>44108.503958333335</v>
      </c>
      <c r="AQ2421">
        <f>AQ2420+BCU_STATS_20_0[[#This Row],[Столбец2]]</f>
        <v>1601802357</v>
      </c>
      <c r="AR2421">
        <v>1</v>
      </c>
      <c r="AS2421">
        <f>BCU_STATS_20_0[[#This Row],[Столбец1]]-BCU_STATS_20_0[[#This Row],[time_s]]-BCU_STATS_20_0[[#This Row],[time_us]]/1000000</f>
        <v>14.003655</v>
      </c>
      <c r="AT2421">
        <f>_xlfn.BITRSHIFT(_xlfn.BITAND(BCU_STATS_20_0[[#This Row],[shift_reg_last_state]],_xlfn.BITLSHIFT(1,1)),1)</f>
        <v>0</v>
      </c>
      <c r="AU2421">
        <f>_xlfn.BITRSHIFT(_xlfn.BITAND(BCU_STATS_20_0[[#This Row],[shift_reg_last_state]],_xlfn.BITLSHIFT(1,21)),21)</f>
        <v>0</v>
      </c>
      <c r="AV2421">
        <f>_xlfn.BITRSHIFT(_xlfn.BITAND(BCU_STATS_20_0[[#This Row],[shift_reg_last_state]],_xlfn.BITLSHIFT(1,13)),13)</f>
        <v>0</v>
      </c>
      <c r="AW2421">
        <f>_xlfn.BITRSHIFT(_xlfn.BITAND(BCU_STATS_20_0[[#This Row],[shift_reg_last_state]],_xlfn.BITLSHIFT(1,5)),5)</f>
        <v>0</v>
      </c>
      <c r="AX2421">
        <f>_xlfn.BITRSHIFT(_xlfn.BITAND(BCU_STATS_20_0[[#This Row],[shift_reg_last_state]],_xlfn.BITLSHIFT(1,9)),9)</f>
        <v>0</v>
      </c>
      <c r="AY2421" s="2">
        <f>BCU_STATS_20_0[[#This Row],[Столбец1]]-1601801560</f>
        <v>797</v>
      </c>
    </row>
    <row r="2422" spans="1:51" x14ac:dyDescent="0.25">
      <c r="A2422">
        <v>1601802343</v>
      </c>
      <c r="B2422">
        <v>996349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2425341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1118481</v>
      </c>
      <c r="AM2422">
        <v>122</v>
      </c>
      <c r="AN2422">
        <v>20</v>
      </c>
      <c r="AO2422">
        <v>0</v>
      </c>
      <c r="AP2422" s="1">
        <v>44108.503969907404</v>
      </c>
      <c r="AQ2422">
        <f>AQ2421+BCU_STATS_20_0[[#This Row],[Столбец2]]</f>
        <v>1601802358</v>
      </c>
      <c r="AR2422">
        <v>1</v>
      </c>
      <c r="AS2422">
        <f>BCU_STATS_20_0[[#This Row],[Столбец1]]-BCU_STATS_20_0[[#This Row],[time_s]]-BCU_STATS_20_0[[#This Row],[time_us]]/1000000</f>
        <v>14.003651</v>
      </c>
      <c r="AT2422">
        <f>_xlfn.BITRSHIFT(_xlfn.BITAND(BCU_STATS_20_0[[#This Row],[shift_reg_last_state]],_xlfn.BITLSHIFT(1,1)),1)</f>
        <v>0</v>
      </c>
      <c r="AU2422">
        <f>_xlfn.BITRSHIFT(_xlfn.BITAND(BCU_STATS_20_0[[#This Row],[shift_reg_last_state]],_xlfn.BITLSHIFT(1,21)),21)</f>
        <v>0</v>
      </c>
      <c r="AV2422">
        <f>_xlfn.BITRSHIFT(_xlfn.BITAND(BCU_STATS_20_0[[#This Row],[shift_reg_last_state]],_xlfn.BITLSHIFT(1,13)),13)</f>
        <v>0</v>
      </c>
      <c r="AW2422">
        <f>_xlfn.BITRSHIFT(_xlfn.BITAND(BCU_STATS_20_0[[#This Row],[shift_reg_last_state]],_xlfn.BITLSHIFT(1,5)),5)</f>
        <v>0</v>
      </c>
      <c r="AX2422">
        <f>_xlfn.BITRSHIFT(_xlfn.BITAND(BCU_STATS_20_0[[#This Row],[shift_reg_last_state]],_xlfn.BITLSHIFT(1,9)),9)</f>
        <v>0</v>
      </c>
      <c r="AY2422" s="2">
        <f>BCU_STATS_20_0[[#This Row],[Столбец1]]-1601801560</f>
        <v>798</v>
      </c>
    </row>
    <row r="2423" spans="1:51" x14ac:dyDescent="0.25">
      <c r="A2423">
        <v>1601802344</v>
      </c>
      <c r="B2423">
        <v>996345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2426341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1118481</v>
      </c>
      <c r="AM2423">
        <v>123</v>
      </c>
      <c r="AN2423">
        <v>20</v>
      </c>
      <c r="AO2423">
        <v>0</v>
      </c>
      <c r="AP2423" s="1">
        <v>44108.503981481481</v>
      </c>
      <c r="AQ2423">
        <f>AQ2422+BCU_STATS_20_0[[#This Row],[Столбец2]]</f>
        <v>1601802359</v>
      </c>
      <c r="AR2423">
        <v>1</v>
      </c>
      <c r="AS2423">
        <f>BCU_STATS_20_0[[#This Row],[Столбец1]]-BCU_STATS_20_0[[#This Row],[time_s]]-BCU_STATS_20_0[[#This Row],[time_us]]/1000000</f>
        <v>14.003655</v>
      </c>
      <c r="AT2423">
        <f>_xlfn.BITRSHIFT(_xlfn.BITAND(BCU_STATS_20_0[[#This Row],[shift_reg_last_state]],_xlfn.BITLSHIFT(1,1)),1)</f>
        <v>0</v>
      </c>
      <c r="AU2423">
        <f>_xlfn.BITRSHIFT(_xlfn.BITAND(BCU_STATS_20_0[[#This Row],[shift_reg_last_state]],_xlfn.BITLSHIFT(1,21)),21)</f>
        <v>0</v>
      </c>
      <c r="AV2423">
        <f>_xlfn.BITRSHIFT(_xlfn.BITAND(BCU_STATS_20_0[[#This Row],[shift_reg_last_state]],_xlfn.BITLSHIFT(1,13)),13)</f>
        <v>0</v>
      </c>
      <c r="AW2423">
        <f>_xlfn.BITRSHIFT(_xlfn.BITAND(BCU_STATS_20_0[[#This Row],[shift_reg_last_state]],_xlfn.BITLSHIFT(1,5)),5)</f>
        <v>0</v>
      </c>
      <c r="AX2423">
        <f>_xlfn.BITRSHIFT(_xlfn.BITAND(BCU_STATS_20_0[[#This Row],[shift_reg_last_state]],_xlfn.BITLSHIFT(1,9)),9)</f>
        <v>0</v>
      </c>
      <c r="AY2423" s="2">
        <f>BCU_STATS_20_0[[#This Row],[Столбец1]]-1601801560</f>
        <v>799</v>
      </c>
    </row>
    <row r="2424" spans="1:51" x14ac:dyDescent="0.25">
      <c r="A2424">
        <v>1601802345</v>
      </c>
      <c r="B2424">
        <v>996349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2427341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1118481</v>
      </c>
      <c r="AM2424">
        <v>124</v>
      </c>
      <c r="AN2424">
        <v>20</v>
      </c>
      <c r="AO2424">
        <v>0</v>
      </c>
      <c r="AP2424" s="1">
        <v>44108.503993055558</v>
      </c>
      <c r="AQ2424">
        <f>AQ2423+BCU_STATS_20_0[[#This Row],[Столбец2]]</f>
        <v>1601802360</v>
      </c>
      <c r="AR2424">
        <v>1</v>
      </c>
      <c r="AS2424">
        <f>BCU_STATS_20_0[[#This Row],[Столбец1]]-BCU_STATS_20_0[[#This Row],[time_s]]-BCU_STATS_20_0[[#This Row],[time_us]]/1000000</f>
        <v>14.003651</v>
      </c>
      <c r="AT2424">
        <f>_xlfn.BITRSHIFT(_xlfn.BITAND(BCU_STATS_20_0[[#This Row],[shift_reg_last_state]],_xlfn.BITLSHIFT(1,1)),1)</f>
        <v>0</v>
      </c>
      <c r="AU2424">
        <f>_xlfn.BITRSHIFT(_xlfn.BITAND(BCU_STATS_20_0[[#This Row],[shift_reg_last_state]],_xlfn.BITLSHIFT(1,21)),21)</f>
        <v>0</v>
      </c>
      <c r="AV2424">
        <f>_xlfn.BITRSHIFT(_xlfn.BITAND(BCU_STATS_20_0[[#This Row],[shift_reg_last_state]],_xlfn.BITLSHIFT(1,13)),13)</f>
        <v>0</v>
      </c>
      <c r="AW2424">
        <f>_xlfn.BITRSHIFT(_xlfn.BITAND(BCU_STATS_20_0[[#This Row],[shift_reg_last_state]],_xlfn.BITLSHIFT(1,5)),5)</f>
        <v>0</v>
      </c>
      <c r="AX2424">
        <f>_xlfn.BITRSHIFT(_xlfn.BITAND(BCU_STATS_20_0[[#This Row],[shift_reg_last_state]],_xlfn.BITLSHIFT(1,9)),9)</f>
        <v>0</v>
      </c>
      <c r="AY2424" s="2">
        <f>BCU_STATS_20_0[[#This Row],[Столбец1]]-1601801560</f>
        <v>800</v>
      </c>
    </row>
    <row r="2425" spans="1:51" x14ac:dyDescent="0.25">
      <c r="A2425">
        <v>1601802346</v>
      </c>
      <c r="B2425">
        <v>996345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2428341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1118481</v>
      </c>
      <c r="AM2425">
        <v>125</v>
      </c>
      <c r="AN2425">
        <v>20</v>
      </c>
      <c r="AO2425">
        <v>0</v>
      </c>
      <c r="AP2425" s="1">
        <v>44108.504004629627</v>
      </c>
      <c r="AQ2425">
        <f>AQ2424+BCU_STATS_20_0[[#This Row],[Столбец2]]</f>
        <v>1601802361</v>
      </c>
      <c r="AR2425">
        <v>1</v>
      </c>
      <c r="AS2425">
        <f>BCU_STATS_20_0[[#This Row],[Столбец1]]-BCU_STATS_20_0[[#This Row],[time_s]]-BCU_STATS_20_0[[#This Row],[time_us]]/1000000</f>
        <v>14.003655</v>
      </c>
      <c r="AT2425">
        <f>_xlfn.BITRSHIFT(_xlfn.BITAND(BCU_STATS_20_0[[#This Row],[shift_reg_last_state]],_xlfn.BITLSHIFT(1,1)),1)</f>
        <v>0</v>
      </c>
      <c r="AU2425">
        <f>_xlfn.BITRSHIFT(_xlfn.BITAND(BCU_STATS_20_0[[#This Row],[shift_reg_last_state]],_xlfn.BITLSHIFT(1,21)),21)</f>
        <v>0</v>
      </c>
      <c r="AV2425">
        <f>_xlfn.BITRSHIFT(_xlfn.BITAND(BCU_STATS_20_0[[#This Row],[shift_reg_last_state]],_xlfn.BITLSHIFT(1,13)),13)</f>
        <v>0</v>
      </c>
      <c r="AW2425">
        <f>_xlfn.BITRSHIFT(_xlfn.BITAND(BCU_STATS_20_0[[#This Row],[shift_reg_last_state]],_xlfn.BITLSHIFT(1,5)),5)</f>
        <v>0</v>
      </c>
      <c r="AX2425">
        <f>_xlfn.BITRSHIFT(_xlfn.BITAND(BCU_STATS_20_0[[#This Row],[shift_reg_last_state]],_xlfn.BITLSHIFT(1,9)),9)</f>
        <v>0</v>
      </c>
      <c r="AY2425" s="2">
        <f>BCU_STATS_20_0[[#This Row],[Столбец1]]-1601801560</f>
        <v>801</v>
      </c>
    </row>
    <row r="2426" spans="1:51" x14ac:dyDescent="0.25">
      <c r="A2426">
        <v>1601802347</v>
      </c>
      <c r="B2426">
        <v>996349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2429341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1118481</v>
      </c>
      <c r="AM2426">
        <v>126</v>
      </c>
      <c r="AN2426">
        <v>20</v>
      </c>
      <c r="AO2426">
        <v>0</v>
      </c>
      <c r="AP2426" s="1">
        <v>44108.504016203704</v>
      </c>
      <c r="AQ2426">
        <f>AQ2425+BCU_STATS_20_0[[#This Row],[Столбец2]]</f>
        <v>1601802362</v>
      </c>
      <c r="AR2426">
        <v>1</v>
      </c>
      <c r="AS2426">
        <f>BCU_STATS_20_0[[#This Row],[Столбец1]]-BCU_STATS_20_0[[#This Row],[time_s]]-BCU_STATS_20_0[[#This Row],[time_us]]/1000000</f>
        <v>14.003651</v>
      </c>
      <c r="AT2426">
        <f>_xlfn.BITRSHIFT(_xlfn.BITAND(BCU_STATS_20_0[[#This Row],[shift_reg_last_state]],_xlfn.BITLSHIFT(1,1)),1)</f>
        <v>0</v>
      </c>
      <c r="AU2426">
        <f>_xlfn.BITRSHIFT(_xlfn.BITAND(BCU_STATS_20_0[[#This Row],[shift_reg_last_state]],_xlfn.BITLSHIFT(1,21)),21)</f>
        <v>0</v>
      </c>
      <c r="AV2426">
        <f>_xlfn.BITRSHIFT(_xlfn.BITAND(BCU_STATS_20_0[[#This Row],[shift_reg_last_state]],_xlfn.BITLSHIFT(1,13)),13)</f>
        <v>0</v>
      </c>
      <c r="AW2426">
        <f>_xlfn.BITRSHIFT(_xlfn.BITAND(BCU_STATS_20_0[[#This Row],[shift_reg_last_state]],_xlfn.BITLSHIFT(1,5)),5)</f>
        <v>0</v>
      </c>
      <c r="AX2426">
        <f>_xlfn.BITRSHIFT(_xlfn.BITAND(BCU_STATS_20_0[[#This Row],[shift_reg_last_state]],_xlfn.BITLSHIFT(1,9)),9)</f>
        <v>0</v>
      </c>
      <c r="AY2426" s="2">
        <f>BCU_STATS_20_0[[#This Row],[Столбец1]]-1601801560</f>
        <v>802</v>
      </c>
    </row>
    <row r="2427" spans="1:51" x14ac:dyDescent="0.25">
      <c r="A2427">
        <v>1601802348</v>
      </c>
      <c r="B2427">
        <v>996345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2430341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1118481</v>
      </c>
      <c r="AM2427">
        <v>127</v>
      </c>
      <c r="AN2427">
        <v>20</v>
      </c>
      <c r="AO2427">
        <v>0</v>
      </c>
      <c r="AP2427" s="1">
        <v>44108.504027777781</v>
      </c>
      <c r="AQ2427">
        <f>AQ2426+BCU_STATS_20_0[[#This Row],[Столбец2]]</f>
        <v>1601802363</v>
      </c>
      <c r="AR2427">
        <v>1</v>
      </c>
      <c r="AS2427">
        <f>BCU_STATS_20_0[[#This Row],[Столбец1]]-BCU_STATS_20_0[[#This Row],[time_s]]-BCU_STATS_20_0[[#This Row],[time_us]]/1000000</f>
        <v>14.003655</v>
      </c>
      <c r="AT2427">
        <f>_xlfn.BITRSHIFT(_xlfn.BITAND(BCU_STATS_20_0[[#This Row],[shift_reg_last_state]],_xlfn.BITLSHIFT(1,1)),1)</f>
        <v>0</v>
      </c>
      <c r="AU2427">
        <f>_xlfn.BITRSHIFT(_xlfn.BITAND(BCU_STATS_20_0[[#This Row],[shift_reg_last_state]],_xlfn.BITLSHIFT(1,21)),21)</f>
        <v>0</v>
      </c>
      <c r="AV2427">
        <f>_xlfn.BITRSHIFT(_xlfn.BITAND(BCU_STATS_20_0[[#This Row],[shift_reg_last_state]],_xlfn.BITLSHIFT(1,13)),13)</f>
        <v>0</v>
      </c>
      <c r="AW2427">
        <f>_xlfn.BITRSHIFT(_xlfn.BITAND(BCU_STATS_20_0[[#This Row],[shift_reg_last_state]],_xlfn.BITLSHIFT(1,5)),5)</f>
        <v>0</v>
      </c>
      <c r="AX2427">
        <f>_xlfn.BITRSHIFT(_xlfn.BITAND(BCU_STATS_20_0[[#This Row],[shift_reg_last_state]],_xlfn.BITLSHIFT(1,9)),9)</f>
        <v>0</v>
      </c>
      <c r="AY2427" s="2">
        <f>BCU_STATS_20_0[[#This Row],[Столбец1]]-1601801560</f>
        <v>803</v>
      </c>
    </row>
    <row r="2428" spans="1:51" x14ac:dyDescent="0.25">
      <c r="A2428">
        <v>1601802349</v>
      </c>
      <c r="B2428">
        <v>996349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2431341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1118513</v>
      </c>
      <c r="AM2428">
        <v>128</v>
      </c>
      <c r="AN2428">
        <v>20</v>
      </c>
      <c r="AO2428">
        <v>0</v>
      </c>
      <c r="AP2428" s="1">
        <v>44108.50403935185</v>
      </c>
      <c r="AQ2428">
        <f>AQ2427+BCU_STATS_20_0[[#This Row],[Столбец2]]</f>
        <v>1601802364</v>
      </c>
      <c r="AR2428">
        <v>1</v>
      </c>
      <c r="AS2428">
        <f>BCU_STATS_20_0[[#This Row],[Столбец1]]-BCU_STATS_20_0[[#This Row],[time_s]]-BCU_STATS_20_0[[#This Row],[time_us]]/1000000</f>
        <v>14.003651</v>
      </c>
      <c r="AT2428">
        <f>_xlfn.BITRSHIFT(_xlfn.BITAND(BCU_STATS_20_0[[#This Row],[shift_reg_last_state]],_xlfn.BITLSHIFT(1,1)),1)</f>
        <v>0</v>
      </c>
      <c r="AU2428">
        <f>_xlfn.BITRSHIFT(_xlfn.BITAND(BCU_STATS_20_0[[#This Row],[shift_reg_last_state]],_xlfn.BITLSHIFT(1,21)),21)</f>
        <v>0</v>
      </c>
      <c r="AV2428">
        <f>_xlfn.BITRSHIFT(_xlfn.BITAND(BCU_STATS_20_0[[#This Row],[shift_reg_last_state]],_xlfn.BITLSHIFT(1,13)),13)</f>
        <v>0</v>
      </c>
      <c r="AW2428">
        <f>_xlfn.BITRSHIFT(_xlfn.BITAND(BCU_STATS_20_0[[#This Row],[shift_reg_last_state]],_xlfn.BITLSHIFT(1,5)),5)</f>
        <v>1</v>
      </c>
      <c r="AX2428">
        <f>_xlfn.BITRSHIFT(_xlfn.BITAND(BCU_STATS_20_0[[#This Row],[shift_reg_last_state]],_xlfn.BITLSHIFT(1,9)),9)</f>
        <v>0</v>
      </c>
      <c r="AY2428" s="2">
        <f>BCU_STATS_20_0[[#This Row],[Столбец1]]-1601801560</f>
        <v>804</v>
      </c>
    </row>
    <row r="2429" spans="1:51" x14ac:dyDescent="0.25">
      <c r="A2429">
        <v>1601802350</v>
      </c>
      <c r="B2429">
        <v>996345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2432341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1118513</v>
      </c>
      <c r="AM2429">
        <v>129</v>
      </c>
      <c r="AN2429">
        <v>20</v>
      </c>
      <c r="AO2429">
        <v>0</v>
      </c>
      <c r="AP2429" s="1">
        <v>44108.504050925927</v>
      </c>
      <c r="AQ2429">
        <f>AQ2428+BCU_STATS_20_0[[#This Row],[Столбец2]]</f>
        <v>1601802365</v>
      </c>
      <c r="AR2429">
        <v>1</v>
      </c>
      <c r="AS2429">
        <f>BCU_STATS_20_0[[#This Row],[Столбец1]]-BCU_STATS_20_0[[#This Row],[time_s]]-BCU_STATS_20_0[[#This Row],[time_us]]/1000000</f>
        <v>14.003655</v>
      </c>
      <c r="AT2429">
        <f>_xlfn.BITRSHIFT(_xlfn.BITAND(BCU_STATS_20_0[[#This Row],[shift_reg_last_state]],_xlfn.BITLSHIFT(1,1)),1)</f>
        <v>0</v>
      </c>
      <c r="AU2429">
        <f>_xlfn.BITRSHIFT(_xlfn.BITAND(BCU_STATS_20_0[[#This Row],[shift_reg_last_state]],_xlfn.BITLSHIFT(1,21)),21)</f>
        <v>0</v>
      </c>
      <c r="AV2429">
        <f>_xlfn.BITRSHIFT(_xlfn.BITAND(BCU_STATS_20_0[[#This Row],[shift_reg_last_state]],_xlfn.BITLSHIFT(1,13)),13)</f>
        <v>0</v>
      </c>
      <c r="AW2429">
        <f>_xlfn.BITRSHIFT(_xlfn.BITAND(BCU_STATS_20_0[[#This Row],[shift_reg_last_state]],_xlfn.BITLSHIFT(1,5)),5)</f>
        <v>1</v>
      </c>
      <c r="AX2429">
        <f>_xlfn.BITRSHIFT(_xlfn.BITAND(BCU_STATS_20_0[[#This Row],[shift_reg_last_state]],_xlfn.BITLSHIFT(1,9)),9)</f>
        <v>0</v>
      </c>
      <c r="AY2429" s="2">
        <f>BCU_STATS_20_0[[#This Row],[Столбец1]]-1601801560</f>
        <v>805</v>
      </c>
    </row>
    <row r="2430" spans="1:51" x14ac:dyDescent="0.25">
      <c r="A2430">
        <v>1601802351</v>
      </c>
      <c r="B2430">
        <v>996349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2433341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1118513</v>
      </c>
      <c r="AM2430">
        <v>130</v>
      </c>
      <c r="AN2430">
        <v>20</v>
      </c>
      <c r="AO2430">
        <v>0</v>
      </c>
      <c r="AP2430" s="1">
        <v>44108.504062499997</v>
      </c>
      <c r="AQ2430">
        <f>AQ2429+BCU_STATS_20_0[[#This Row],[Столбец2]]</f>
        <v>1601802366</v>
      </c>
      <c r="AR2430">
        <v>1</v>
      </c>
      <c r="AS2430">
        <f>BCU_STATS_20_0[[#This Row],[Столбец1]]-BCU_STATS_20_0[[#This Row],[time_s]]-BCU_STATS_20_0[[#This Row],[time_us]]/1000000</f>
        <v>14.003651</v>
      </c>
      <c r="AT2430">
        <f>_xlfn.BITRSHIFT(_xlfn.BITAND(BCU_STATS_20_0[[#This Row],[shift_reg_last_state]],_xlfn.BITLSHIFT(1,1)),1)</f>
        <v>0</v>
      </c>
      <c r="AU2430">
        <f>_xlfn.BITRSHIFT(_xlfn.BITAND(BCU_STATS_20_0[[#This Row],[shift_reg_last_state]],_xlfn.BITLSHIFT(1,21)),21)</f>
        <v>0</v>
      </c>
      <c r="AV2430">
        <f>_xlfn.BITRSHIFT(_xlfn.BITAND(BCU_STATS_20_0[[#This Row],[shift_reg_last_state]],_xlfn.BITLSHIFT(1,13)),13)</f>
        <v>0</v>
      </c>
      <c r="AW2430">
        <f>_xlfn.BITRSHIFT(_xlfn.BITAND(BCU_STATS_20_0[[#This Row],[shift_reg_last_state]],_xlfn.BITLSHIFT(1,5)),5)</f>
        <v>1</v>
      </c>
      <c r="AX2430">
        <f>_xlfn.BITRSHIFT(_xlfn.BITAND(BCU_STATS_20_0[[#This Row],[shift_reg_last_state]],_xlfn.BITLSHIFT(1,9)),9)</f>
        <v>0</v>
      </c>
      <c r="AY2430" s="2">
        <f>BCU_STATS_20_0[[#This Row],[Столбец1]]-1601801560</f>
        <v>806</v>
      </c>
    </row>
    <row r="2431" spans="1:51" x14ac:dyDescent="0.25">
      <c r="A2431">
        <v>1601802352</v>
      </c>
      <c r="B2431">
        <v>991688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2434341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1118513</v>
      </c>
      <c r="AM2431">
        <v>131</v>
      </c>
      <c r="AN2431">
        <v>20</v>
      </c>
      <c r="AO2431">
        <v>0</v>
      </c>
      <c r="AP2431" s="1">
        <v>44108.504074074073</v>
      </c>
      <c r="AQ2431">
        <f>AQ2430+BCU_STATS_20_0[[#This Row],[Столбец2]]</f>
        <v>1601802367</v>
      </c>
      <c r="AR2431">
        <v>1</v>
      </c>
      <c r="AS2431">
        <f>BCU_STATS_20_0[[#This Row],[Столбец1]]-BCU_STATS_20_0[[#This Row],[time_s]]-BCU_STATS_20_0[[#This Row],[time_us]]/1000000</f>
        <v>14.008312</v>
      </c>
      <c r="AT2431">
        <f>_xlfn.BITRSHIFT(_xlfn.BITAND(BCU_STATS_20_0[[#This Row],[shift_reg_last_state]],_xlfn.BITLSHIFT(1,1)),1)</f>
        <v>0</v>
      </c>
      <c r="AU2431">
        <f>_xlfn.BITRSHIFT(_xlfn.BITAND(BCU_STATS_20_0[[#This Row],[shift_reg_last_state]],_xlfn.BITLSHIFT(1,21)),21)</f>
        <v>0</v>
      </c>
      <c r="AV2431">
        <f>_xlfn.BITRSHIFT(_xlfn.BITAND(BCU_STATS_20_0[[#This Row],[shift_reg_last_state]],_xlfn.BITLSHIFT(1,13)),13)</f>
        <v>0</v>
      </c>
      <c r="AW2431">
        <f>_xlfn.BITRSHIFT(_xlfn.BITAND(BCU_STATS_20_0[[#This Row],[shift_reg_last_state]],_xlfn.BITLSHIFT(1,5)),5)</f>
        <v>1</v>
      </c>
      <c r="AX2431">
        <f>_xlfn.BITRSHIFT(_xlfn.BITAND(BCU_STATS_20_0[[#This Row],[shift_reg_last_state]],_xlfn.BITLSHIFT(1,9)),9)</f>
        <v>0</v>
      </c>
      <c r="AY2431" s="2">
        <f>BCU_STATS_20_0[[#This Row],[Столбец1]]-1601801560</f>
        <v>807</v>
      </c>
    </row>
    <row r="2432" spans="1:51" x14ac:dyDescent="0.25">
      <c r="A2432">
        <v>1601802353</v>
      </c>
      <c r="B2432">
        <v>991659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2435341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1118513</v>
      </c>
      <c r="AM2432">
        <v>132</v>
      </c>
      <c r="AN2432">
        <v>20</v>
      </c>
      <c r="AO2432">
        <v>0</v>
      </c>
      <c r="AP2432" s="1">
        <v>44108.50408564815</v>
      </c>
      <c r="AQ2432">
        <f>AQ2431+BCU_STATS_20_0[[#This Row],[Столбец2]]</f>
        <v>1601802368</v>
      </c>
      <c r="AR2432">
        <v>1</v>
      </c>
      <c r="AS2432">
        <f>BCU_STATS_20_0[[#This Row],[Столбец1]]-BCU_STATS_20_0[[#This Row],[time_s]]-BCU_STATS_20_0[[#This Row],[time_us]]/1000000</f>
        <v>14.008341</v>
      </c>
      <c r="AT2432">
        <f>_xlfn.BITRSHIFT(_xlfn.BITAND(BCU_STATS_20_0[[#This Row],[shift_reg_last_state]],_xlfn.BITLSHIFT(1,1)),1)</f>
        <v>0</v>
      </c>
      <c r="AU2432">
        <f>_xlfn.BITRSHIFT(_xlfn.BITAND(BCU_STATS_20_0[[#This Row],[shift_reg_last_state]],_xlfn.BITLSHIFT(1,21)),21)</f>
        <v>0</v>
      </c>
      <c r="AV2432">
        <f>_xlfn.BITRSHIFT(_xlfn.BITAND(BCU_STATS_20_0[[#This Row],[shift_reg_last_state]],_xlfn.BITLSHIFT(1,13)),13)</f>
        <v>0</v>
      </c>
      <c r="AW2432">
        <f>_xlfn.BITRSHIFT(_xlfn.BITAND(BCU_STATS_20_0[[#This Row],[shift_reg_last_state]],_xlfn.BITLSHIFT(1,5)),5)</f>
        <v>1</v>
      </c>
      <c r="AX2432">
        <f>_xlfn.BITRSHIFT(_xlfn.BITAND(BCU_STATS_20_0[[#This Row],[shift_reg_last_state]],_xlfn.BITLSHIFT(1,9)),9)</f>
        <v>0</v>
      </c>
      <c r="AY2432" s="2">
        <f>BCU_STATS_20_0[[#This Row],[Столбец1]]-1601801560</f>
        <v>808</v>
      </c>
    </row>
    <row r="2433" spans="1:51" x14ac:dyDescent="0.25">
      <c r="A2433">
        <v>1601802354</v>
      </c>
      <c r="B2433">
        <v>991655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2436341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1118513</v>
      </c>
      <c r="AM2433">
        <v>133</v>
      </c>
      <c r="AN2433">
        <v>20</v>
      </c>
      <c r="AO2433">
        <v>0</v>
      </c>
      <c r="AP2433" s="1">
        <v>44108.50409722222</v>
      </c>
      <c r="AQ2433">
        <f>AQ2432+BCU_STATS_20_0[[#This Row],[Столбец2]]</f>
        <v>1601802369</v>
      </c>
      <c r="AR2433">
        <v>1</v>
      </c>
      <c r="AS2433">
        <f>BCU_STATS_20_0[[#This Row],[Столбец1]]-BCU_STATS_20_0[[#This Row],[time_s]]-BCU_STATS_20_0[[#This Row],[time_us]]/1000000</f>
        <v>14.008345</v>
      </c>
      <c r="AT2433">
        <f>_xlfn.BITRSHIFT(_xlfn.BITAND(BCU_STATS_20_0[[#This Row],[shift_reg_last_state]],_xlfn.BITLSHIFT(1,1)),1)</f>
        <v>0</v>
      </c>
      <c r="AU2433">
        <f>_xlfn.BITRSHIFT(_xlfn.BITAND(BCU_STATS_20_0[[#This Row],[shift_reg_last_state]],_xlfn.BITLSHIFT(1,21)),21)</f>
        <v>0</v>
      </c>
      <c r="AV2433">
        <f>_xlfn.BITRSHIFT(_xlfn.BITAND(BCU_STATS_20_0[[#This Row],[shift_reg_last_state]],_xlfn.BITLSHIFT(1,13)),13)</f>
        <v>0</v>
      </c>
      <c r="AW2433">
        <f>_xlfn.BITRSHIFT(_xlfn.BITAND(BCU_STATS_20_0[[#This Row],[shift_reg_last_state]],_xlfn.BITLSHIFT(1,5)),5)</f>
        <v>1</v>
      </c>
      <c r="AX2433">
        <f>_xlfn.BITRSHIFT(_xlfn.BITAND(BCU_STATS_20_0[[#This Row],[shift_reg_last_state]],_xlfn.BITLSHIFT(1,9)),9)</f>
        <v>0</v>
      </c>
      <c r="AY2433" s="2">
        <f>BCU_STATS_20_0[[#This Row],[Столбец1]]-1601801560</f>
        <v>809</v>
      </c>
    </row>
    <row r="2434" spans="1:51" x14ac:dyDescent="0.25">
      <c r="A2434">
        <v>1601802355</v>
      </c>
      <c r="B2434">
        <v>991660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2437341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1118513</v>
      </c>
      <c r="AM2434">
        <v>134</v>
      </c>
      <c r="AN2434">
        <v>20</v>
      </c>
      <c r="AO2434">
        <v>0</v>
      </c>
      <c r="AP2434" s="1">
        <v>44108.504108796296</v>
      </c>
      <c r="AQ2434">
        <f>AQ2433+BCU_STATS_20_0[[#This Row],[Столбец2]]</f>
        <v>1601802370</v>
      </c>
      <c r="AR2434">
        <v>1</v>
      </c>
      <c r="AS2434">
        <f>BCU_STATS_20_0[[#This Row],[Столбец1]]-BCU_STATS_20_0[[#This Row],[time_s]]-BCU_STATS_20_0[[#This Row],[time_us]]/1000000</f>
        <v>14.00834</v>
      </c>
      <c r="AT2434">
        <f>_xlfn.BITRSHIFT(_xlfn.BITAND(BCU_STATS_20_0[[#This Row],[shift_reg_last_state]],_xlfn.BITLSHIFT(1,1)),1)</f>
        <v>0</v>
      </c>
      <c r="AU2434">
        <f>_xlfn.BITRSHIFT(_xlfn.BITAND(BCU_STATS_20_0[[#This Row],[shift_reg_last_state]],_xlfn.BITLSHIFT(1,21)),21)</f>
        <v>0</v>
      </c>
      <c r="AV2434">
        <f>_xlfn.BITRSHIFT(_xlfn.BITAND(BCU_STATS_20_0[[#This Row],[shift_reg_last_state]],_xlfn.BITLSHIFT(1,13)),13)</f>
        <v>0</v>
      </c>
      <c r="AW2434">
        <f>_xlfn.BITRSHIFT(_xlfn.BITAND(BCU_STATS_20_0[[#This Row],[shift_reg_last_state]],_xlfn.BITLSHIFT(1,5)),5)</f>
        <v>1</v>
      </c>
      <c r="AX2434">
        <f>_xlfn.BITRSHIFT(_xlfn.BITAND(BCU_STATS_20_0[[#This Row],[shift_reg_last_state]],_xlfn.BITLSHIFT(1,9)),9)</f>
        <v>0</v>
      </c>
      <c r="AY2434" s="2">
        <f>BCU_STATS_20_0[[#This Row],[Столбец1]]-1601801560</f>
        <v>810</v>
      </c>
    </row>
    <row r="2435" spans="1:51" x14ac:dyDescent="0.25">
      <c r="A2435">
        <v>1601802356</v>
      </c>
      <c r="B2435">
        <v>991656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2438341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1118513</v>
      </c>
      <c r="AM2435">
        <v>135</v>
      </c>
      <c r="AN2435">
        <v>20</v>
      </c>
      <c r="AO2435">
        <v>0</v>
      </c>
      <c r="AP2435" s="1">
        <v>44108.504120370373</v>
      </c>
      <c r="AQ2435">
        <f>AQ2434+BCU_STATS_20_0[[#This Row],[Столбец2]]</f>
        <v>1601802371</v>
      </c>
      <c r="AR2435">
        <v>1</v>
      </c>
      <c r="AS2435">
        <f>BCU_STATS_20_0[[#This Row],[Столбец1]]-BCU_STATS_20_0[[#This Row],[time_s]]-BCU_STATS_20_0[[#This Row],[time_us]]/1000000</f>
        <v>14.008343999999999</v>
      </c>
      <c r="AT2435">
        <f>_xlfn.BITRSHIFT(_xlfn.BITAND(BCU_STATS_20_0[[#This Row],[shift_reg_last_state]],_xlfn.BITLSHIFT(1,1)),1)</f>
        <v>0</v>
      </c>
      <c r="AU2435">
        <f>_xlfn.BITRSHIFT(_xlfn.BITAND(BCU_STATS_20_0[[#This Row],[shift_reg_last_state]],_xlfn.BITLSHIFT(1,21)),21)</f>
        <v>0</v>
      </c>
      <c r="AV2435">
        <f>_xlfn.BITRSHIFT(_xlfn.BITAND(BCU_STATS_20_0[[#This Row],[shift_reg_last_state]],_xlfn.BITLSHIFT(1,13)),13)</f>
        <v>0</v>
      </c>
      <c r="AW2435">
        <f>_xlfn.BITRSHIFT(_xlfn.BITAND(BCU_STATS_20_0[[#This Row],[shift_reg_last_state]],_xlfn.BITLSHIFT(1,5)),5)</f>
        <v>1</v>
      </c>
      <c r="AX2435">
        <f>_xlfn.BITRSHIFT(_xlfn.BITAND(BCU_STATS_20_0[[#This Row],[shift_reg_last_state]],_xlfn.BITLSHIFT(1,9)),9)</f>
        <v>0</v>
      </c>
      <c r="AY2435" s="2">
        <f>BCU_STATS_20_0[[#This Row],[Столбец1]]-1601801560</f>
        <v>811</v>
      </c>
    </row>
    <row r="2436" spans="1:51" x14ac:dyDescent="0.25">
      <c r="A2436">
        <v>1601802357</v>
      </c>
      <c r="B2436">
        <v>992085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2439341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1118513</v>
      </c>
      <c r="AM2436">
        <v>136</v>
      </c>
      <c r="AN2436">
        <v>20</v>
      </c>
      <c r="AO2436">
        <v>0</v>
      </c>
      <c r="AP2436" s="1">
        <v>44108.504131944443</v>
      </c>
      <c r="AQ2436">
        <f>AQ2435+BCU_STATS_20_0[[#This Row],[Столбец2]]</f>
        <v>1601802372</v>
      </c>
      <c r="AR2436">
        <v>1</v>
      </c>
      <c r="AS2436">
        <f>BCU_STATS_20_0[[#This Row],[Столбец1]]-BCU_STATS_20_0[[#This Row],[time_s]]-BCU_STATS_20_0[[#This Row],[time_us]]/1000000</f>
        <v>14.007915000000001</v>
      </c>
      <c r="AT2436">
        <f>_xlfn.BITRSHIFT(_xlfn.BITAND(BCU_STATS_20_0[[#This Row],[shift_reg_last_state]],_xlfn.BITLSHIFT(1,1)),1)</f>
        <v>0</v>
      </c>
      <c r="AU2436">
        <f>_xlfn.BITRSHIFT(_xlfn.BITAND(BCU_STATS_20_0[[#This Row],[shift_reg_last_state]],_xlfn.BITLSHIFT(1,21)),21)</f>
        <v>0</v>
      </c>
      <c r="AV2436">
        <f>_xlfn.BITRSHIFT(_xlfn.BITAND(BCU_STATS_20_0[[#This Row],[shift_reg_last_state]],_xlfn.BITLSHIFT(1,13)),13)</f>
        <v>0</v>
      </c>
      <c r="AW2436">
        <f>_xlfn.BITRSHIFT(_xlfn.BITAND(BCU_STATS_20_0[[#This Row],[shift_reg_last_state]],_xlfn.BITLSHIFT(1,5)),5)</f>
        <v>1</v>
      </c>
      <c r="AX2436">
        <f>_xlfn.BITRSHIFT(_xlfn.BITAND(BCU_STATS_20_0[[#This Row],[shift_reg_last_state]],_xlfn.BITLSHIFT(1,9)),9)</f>
        <v>0</v>
      </c>
      <c r="AY2436" s="2">
        <f>BCU_STATS_20_0[[#This Row],[Столбец1]]-1601801560</f>
        <v>812</v>
      </c>
    </row>
    <row r="2437" spans="1:51" x14ac:dyDescent="0.25">
      <c r="A2437">
        <v>1601802358</v>
      </c>
      <c r="B2437">
        <v>991656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2440341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1118513</v>
      </c>
      <c r="AM2437">
        <v>137</v>
      </c>
      <c r="AN2437">
        <v>20</v>
      </c>
      <c r="AO2437">
        <v>0</v>
      </c>
      <c r="AP2437" s="1">
        <v>44108.504143518519</v>
      </c>
      <c r="AQ2437">
        <f>AQ2436+BCU_STATS_20_0[[#This Row],[Столбец2]]</f>
        <v>1601802373</v>
      </c>
      <c r="AR2437">
        <v>1</v>
      </c>
      <c r="AS2437">
        <f>BCU_STATS_20_0[[#This Row],[Столбец1]]-BCU_STATS_20_0[[#This Row],[time_s]]-BCU_STATS_20_0[[#This Row],[time_us]]/1000000</f>
        <v>14.008343999999999</v>
      </c>
      <c r="AT2437">
        <f>_xlfn.BITRSHIFT(_xlfn.BITAND(BCU_STATS_20_0[[#This Row],[shift_reg_last_state]],_xlfn.BITLSHIFT(1,1)),1)</f>
        <v>0</v>
      </c>
      <c r="AU2437">
        <f>_xlfn.BITRSHIFT(_xlfn.BITAND(BCU_STATS_20_0[[#This Row],[shift_reg_last_state]],_xlfn.BITLSHIFT(1,21)),21)</f>
        <v>0</v>
      </c>
      <c r="AV2437">
        <f>_xlfn.BITRSHIFT(_xlfn.BITAND(BCU_STATS_20_0[[#This Row],[shift_reg_last_state]],_xlfn.BITLSHIFT(1,13)),13)</f>
        <v>0</v>
      </c>
      <c r="AW2437">
        <f>_xlfn.BITRSHIFT(_xlfn.BITAND(BCU_STATS_20_0[[#This Row],[shift_reg_last_state]],_xlfn.BITLSHIFT(1,5)),5)</f>
        <v>1</v>
      </c>
      <c r="AX2437">
        <f>_xlfn.BITRSHIFT(_xlfn.BITAND(BCU_STATS_20_0[[#This Row],[shift_reg_last_state]],_xlfn.BITLSHIFT(1,9)),9)</f>
        <v>0</v>
      </c>
      <c r="AY2437" s="2">
        <f>BCU_STATS_20_0[[#This Row],[Столбец1]]-1601801560</f>
        <v>813</v>
      </c>
    </row>
    <row r="2438" spans="1:51" x14ac:dyDescent="0.25">
      <c r="A2438">
        <v>1601802359</v>
      </c>
      <c r="B2438">
        <v>991659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2441341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1118513</v>
      </c>
      <c r="AM2438">
        <v>138</v>
      </c>
      <c r="AN2438">
        <v>20</v>
      </c>
      <c r="AO2438">
        <v>0</v>
      </c>
      <c r="AP2438" s="1">
        <v>44108.504155092596</v>
      </c>
      <c r="AQ2438">
        <f>AQ2437+BCU_STATS_20_0[[#This Row],[Столбец2]]</f>
        <v>1601802374</v>
      </c>
      <c r="AR2438">
        <v>1</v>
      </c>
      <c r="AS2438">
        <f>BCU_STATS_20_0[[#This Row],[Столбец1]]-BCU_STATS_20_0[[#This Row],[time_s]]-BCU_STATS_20_0[[#This Row],[time_us]]/1000000</f>
        <v>14.008341</v>
      </c>
      <c r="AT2438">
        <f>_xlfn.BITRSHIFT(_xlfn.BITAND(BCU_STATS_20_0[[#This Row],[shift_reg_last_state]],_xlfn.BITLSHIFT(1,1)),1)</f>
        <v>0</v>
      </c>
      <c r="AU2438">
        <f>_xlfn.BITRSHIFT(_xlfn.BITAND(BCU_STATS_20_0[[#This Row],[shift_reg_last_state]],_xlfn.BITLSHIFT(1,21)),21)</f>
        <v>0</v>
      </c>
      <c r="AV2438">
        <f>_xlfn.BITRSHIFT(_xlfn.BITAND(BCU_STATS_20_0[[#This Row],[shift_reg_last_state]],_xlfn.BITLSHIFT(1,13)),13)</f>
        <v>0</v>
      </c>
      <c r="AW2438">
        <f>_xlfn.BITRSHIFT(_xlfn.BITAND(BCU_STATS_20_0[[#This Row],[shift_reg_last_state]],_xlfn.BITLSHIFT(1,5)),5)</f>
        <v>1</v>
      </c>
      <c r="AX2438">
        <f>_xlfn.BITRSHIFT(_xlfn.BITAND(BCU_STATS_20_0[[#This Row],[shift_reg_last_state]],_xlfn.BITLSHIFT(1,9)),9)</f>
        <v>0</v>
      </c>
      <c r="AY2438" s="2">
        <f>BCU_STATS_20_0[[#This Row],[Столбец1]]-1601801560</f>
        <v>814</v>
      </c>
    </row>
    <row r="2439" spans="1:51" x14ac:dyDescent="0.25">
      <c r="A2439">
        <v>1601802360</v>
      </c>
      <c r="B2439">
        <v>991655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2442341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1118513</v>
      </c>
      <c r="AM2439">
        <v>139</v>
      </c>
      <c r="AN2439">
        <v>20</v>
      </c>
      <c r="AO2439">
        <v>0</v>
      </c>
      <c r="AP2439" s="1">
        <v>44108.504166666666</v>
      </c>
      <c r="AQ2439">
        <f>AQ2438+BCU_STATS_20_0[[#This Row],[Столбец2]]</f>
        <v>1601802375</v>
      </c>
      <c r="AR2439">
        <v>1</v>
      </c>
      <c r="AS2439">
        <f>BCU_STATS_20_0[[#This Row],[Столбец1]]-BCU_STATS_20_0[[#This Row],[time_s]]-BCU_STATS_20_0[[#This Row],[time_us]]/1000000</f>
        <v>14.008345</v>
      </c>
      <c r="AT2439">
        <f>_xlfn.BITRSHIFT(_xlfn.BITAND(BCU_STATS_20_0[[#This Row],[shift_reg_last_state]],_xlfn.BITLSHIFT(1,1)),1)</f>
        <v>0</v>
      </c>
      <c r="AU2439">
        <f>_xlfn.BITRSHIFT(_xlfn.BITAND(BCU_STATS_20_0[[#This Row],[shift_reg_last_state]],_xlfn.BITLSHIFT(1,21)),21)</f>
        <v>0</v>
      </c>
      <c r="AV2439">
        <f>_xlfn.BITRSHIFT(_xlfn.BITAND(BCU_STATS_20_0[[#This Row],[shift_reg_last_state]],_xlfn.BITLSHIFT(1,13)),13)</f>
        <v>0</v>
      </c>
      <c r="AW2439">
        <f>_xlfn.BITRSHIFT(_xlfn.BITAND(BCU_STATS_20_0[[#This Row],[shift_reg_last_state]],_xlfn.BITLSHIFT(1,5)),5)</f>
        <v>1</v>
      </c>
      <c r="AX2439">
        <f>_xlfn.BITRSHIFT(_xlfn.BITAND(BCU_STATS_20_0[[#This Row],[shift_reg_last_state]],_xlfn.BITLSHIFT(1,9)),9)</f>
        <v>0</v>
      </c>
      <c r="AY2439" s="2">
        <f>BCU_STATS_20_0[[#This Row],[Столбец1]]-1601801560</f>
        <v>815</v>
      </c>
    </row>
    <row r="2440" spans="1:51" x14ac:dyDescent="0.25">
      <c r="A2440">
        <v>1601802361</v>
      </c>
      <c r="B2440">
        <v>991659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2443341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1118513</v>
      </c>
      <c r="AM2440">
        <v>140</v>
      </c>
      <c r="AN2440">
        <v>20</v>
      </c>
      <c r="AO2440">
        <v>0</v>
      </c>
      <c r="AP2440" s="1">
        <v>44108.504178240742</v>
      </c>
      <c r="AQ2440">
        <f>AQ2439+BCU_STATS_20_0[[#This Row],[Столбец2]]</f>
        <v>1601802376</v>
      </c>
      <c r="AR2440">
        <v>1</v>
      </c>
      <c r="AS2440">
        <f>BCU_STATS_20_0[[#This Row],[Столбец1]]-BCU_STATS_20_0[[#This Row],[time_s]]-BCU_STATS_20_0[[#This Row],[time_us]]/1000000</f>
        <v>14.008341</v>
      </c>
      <c r="AT2440">
        <f>_xlfn.BITRSHIFT(_xlfn.BITAND(BCU_STATS_20_0[[#This Row],[shift_reg_last_state]],_xlfn.BITLSHIFT(1,1)),1)</f>
        <v>0</v>
      </c>
      <c r="AU2440">
        <f>_xlfn.BITRSHIFT(_xlfn.BITAND(BCU_STATS_20_0[[#This Row],[shift_reg_last_state]],_xlfn.BITLSHIFT(1,21)),21)</f>
        <v>0</v>
      </c>
      <c r="AV2440">
        <f>_xlfn.BITRSHIFT(_xlfn.BITAND(BCU_STATS_20_0[[#This Row],[shift_reg_last_state]],_xlfn.BITLSHIFT(1,13)),13)</f>
        <v>0</v>
      </c>
      <c r="AW2440">
        <f>_xlfn.BITRSHIFT(_xlfn.BITAND(BCU_STATS_20_0[[#This Row],[shift_reg_last_state]],_xlfn.BITLSHIFT(1,5)),5)</f>
        <v>1</v>
      </c>
      <c r="AX2440">
        <f>_xlfn.BITRSHIFT(_xlfn.BITAND(BCU_STATS_20_0[[#This Row],[shift_reg_last_state]],_xlfn.BITLSHIFT(1,9)),9)</f>
        <v>0</v>
      </c>
      <c r="AY2440" s="2">
        <f>BCU_STATS_20_0[[#This Row],[Столбец1]]-1601801560</f>
        <v>816</v>
      </c>
    </row>
    <row r="2441" spans="1:51" x14ac:dyDescent="0.25">
      <c r="A2441">
        <v>1601802362</v>
      </c>
      <c r="B2441">
        <v>991655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2444341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1118513</v>
      </c>
      <c r="AM2441">
        <v>141</v>
      </c>
      <c r="AN2441">
        <v>20</v>
      </c>
      <c r="AO2441">
        <v>0</v>
      </c>
      <c r="AP2441" s="1">
        <v>44108.504189814812</v>
      </c>
      <c r="AQ2441">
        <f>AQ2440+BCU_STATS_20_0[[#This Row],[Столбец2]]</f>
        <v>1601802377</v>
      </c>
      <c r="AR2441">
        <v>1</v>
      </c>
      <c r="AS2441">
        <f>BCU_STATS_20_0[[#This Row],[Столбец1]]-BCU_STATS_20_0[[#This Row],[time_s]]-BCU_STATS_20_0[[#This Row],[time_us]]/1000000</f>
        <v>14.008345</v>
      </c>
      <c r="AT2441">
        <f>_xlfn.BITRSHIFT(_xlfn.BITAND(BCU_STATS_20_0[[#This Row],[shift_reg_last_state]],_xlfn.BITLSHIFT(1,1)),1)</f>
        <v>0</v>
      </c>
      <c r="AU2441">
        <f>_xlfn.BITRSHIFT(_xlfn.BITAND(BCU_STATS_20_0[[#This Row],[shift_reg_last_state]],_xlfn.BITLSHIFT(1,21)),21)</f>
        <v>0</v>
      </c>
      <c r="AV2441">
        <f>_xlfn.BITRSHIFT(_xlfn.BITAND(BCU_STATS_20_0[[#This Row],[shift_reg_last_state]],_xlfn.BITLSHIFT(1,13)),13)</f>
        <v>0</v>
      </c>
      <c r="AW2441">
        <f>_xlfn.BITRSHIFT(_xlfn.BITAND(BCU_STATS_20_0[[#This Row],[shift_reg_last_state]],_xlfn.BITLSHIFT(1,5)),5)</f>
        <v>1</v>
      </c>
      <c r="AX2441">
        <f>_xlfn.BITRSHIFT(_xlfn.BITAND(BCU_STATS_20_0[[#This Row],[shift_reg_last_state]],_xlfn.BITLSHIFT(1,9)),9)</f>
        <v>0</v>
      </c>
      <c r="AY2441" s="2">
        <f>BCU_STATS_20_0[[#This Row],[Столбец1]]-1601801560</f>
        <v>817</v>
      </c>
    </row>
    <row r="2442" spans="1:51" x14ac:dyDescent="0.25">
      <c r="A2442">
        <v>1601802363</v>
      </c>
      <c r="B2442">
        <v>991659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2445341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1118513</v>
      </c>
      <c r="AM2442">
        <v>142</v>
      </c>
      <c r="AN2442">
        <v>20</v>
      </c>
      <c r="AO2442">
        <v>0</v>
      </c>
      <c r="AP2442" s="1">
        <v>44108.504201388889</v>
      </c>
      <c r="AQ2442">
        <f>AQ2441+BCU_STATS_20_0[[#This Row],[Столбец2]]</f>
        <v>1601802378</v>
      </c>
      <c r="AR2442">
        <v>1</v>
      </c>
      <c r="AS2442">
        <f>BCU_STATS_20_0[[#This Row],[Столбец1]]-BCU_STATS_20_0[[#This Row],[time_s]]-BCU_STATS_20_0[[#This Row],[time_us]]/1000000</f>
        <v>14.008341</v>
      </c>
      <c r="AT2442">
        <f>_xlfn.BITRSHIFT(_xlfn.BITAND(BCU_STATS_20_0[[#This Row],[shift_reg_last_state]],_xlfn.BITLSHIFT(1,1)),1)</f>
        <v>0</v>
      </c>
      <c r="AU2442">
        <f>_xlfn.BITRSHIFT(_xlfn.BITAND(BCU_STATS_20_0[[#This Row],[shift_reg_last_state]],_xlfn.BITLSHIFT(1,21)),21)</f>
        <v>0</v>
      </c>
      <c r="AV2442">
        <f>_xlfn.BITRSHIFT(_xlfn.BITAND(BCU_STATS_20_0[[#This Row],[shift_reg_last_state]],_xlfn.BITLSHIFT(1,13)),13)</f>
        <v>0</v>
      </c>
      <c r="AW2442">
        <f>_xlfn.BITRSHIFT(_xlfn.BITAND(BCU_STATS_20_0[[#This Row],[shift_reg_last_state]],_xlfn.BITLSHIFT(1,5)),5)</f>
        <v>1</v>
      </c>
      <c r="AX2442">
        <f>_xlfn.BITRSHIFT(_xlfn.BITAND(BCU_STATS_20_0[[#This Row],[shift_reg_last_state]],_xlfn.BITLSHIFT(1,9)),9)</f>
        <v>0</v>
      </c>
      <c r="AY2442" s="2">
        <f>BCU_STATS_20_0[[#This Row],[Столбец1]]-1601801560</f>
        <v>818</v>
      </c>
    </row>
    <row r="2443" spans="1:51" x14ac:dyDescent="0.25">
      <c r="A2443">
        <v>1601802364</v>
      </c>
      <c r="B2443">
        <v>991655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2446341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1118513</v>
      </c>
      <c r="AM2443">
        <v>143</v>
      </c>
      <c r="AN2443">
        <v>20</v>
      </c>
      <c r="AO2443">
        <v>0</v>
      </c>
      <c r="AP2443" s="1">
        <v>44108.504212962966</v>
      </c>
      <c r="AQ2443">
        <f>AQ2442+BCU_STATS_20_0[[#This Row],[Столбец2]]</f>
        <v>1601802379</v>
      </c>
      <c r="AR2443">
        <v>1</v>
      </c>
      <c r="AS2443">
        <f>BCU_STATS_20_0[[#This Row],[Столбец1]]-BCU_STATS_20_0[[#This Row],[time_s]]-BCU_STATS_20_0[[#This Row],[time_us]]/1000000</f>
        <v>14.008345</v>
      </c>
      <c r="AT2443">
        <f>_xlfn.BITRSHIFT(_xlfn.BITAND(BCU_STATS_20_0[[#This Row],[shift_reg_last_state]],_xlfn.BITLSHIFT(1,1)),1)</f>
        <v>0</v>
      </c>
      <c r="AU2443">
        <f>_xlfn.BITRSHIFT(_xlfn.BITAND(BCU_STATS_20_0[[#This Row],[shift_reg_last_state]],_xlfn.BITLSHIFT(1,21)),21)</f>
        <v>0</v>
      </c>
      <c r="AV2443">
        <f>_xlfn.BITRSHIFT(_xlfn.BITAND(BCU_STATS_20_0[[#This Row],[shift_reg_last_state]],_xlfn.BITLSHIFT(1,13)),13)</f>
        <v>0</v>
      </c>
      <c r="AW2443">
        <f>_xlfn.BITRSHIFT(_xlfn.BITAND(BCU_STATS_20_0[[#This Row],[shift_reg_last_state]],_xlfn.BITLSHIFT(1,5)),5)</f>
        <v>1</v>
      </c>
      <c r="AX2443">
        <f>_xlfn.BITRSHIFT(_xlfn.BITAND(BCU_STATS_20_0[[#This Row],[shift_reg_last_state]],_xlfn.BITLSHIFT(1,9)),9)</f>
        <v>0</v>
      </c>
      <c r="AY2443" s="2">
        <f>BCU_STATS_20_0[[#This Row],[Столбец1]]-1601801560</f>
        <v>819</v>
      </c>
    </row>
    <row r="2444" spans="1:51" x14ac:dyDescent="0.25">
      <c r="A2444">
        <v>1601802365</v>
      </c>
      <c r="B2444">
        <v>991659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2447341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1118513</v>
      </c>
      <c r="AM2444">
        <v>144</v>
      </c>
      <c r="AN2444">
        <v>20</v>
      </c>
      <c r="AO2444">
        <v>0</v>
      </c>
      <c r="AP2444" s="1">
        <v>44108.504224537035</v>
      </c>
      <c r="AQ2444">
        <f>AQ2443+BCU_STATS_20_0[[#This Row],[Столбец2]]</f>
        <v>1601802380</v>
      </c>
      <c r="AR2444">
        <v>1</v>
      </c>
      <c r="AS2444">
        <f>BCU_STATS_20_0[[#This Row],[Столбец1]]-BCU_STATS_20_0[[#This Row],[time_s]]-BCU_STATS_20_0[[#This Row],[time_us]]/1000000</f>
        <v>14.008341</v>
      </c>
      <c r="AT2444">
        <f>_xlfn.BITRSHIFT(_xlfn.BITAND(BCU_STATS_20_0[[#This Row],[shift_reg_last_state]],_xlfn.BITLSHIFT(1,1)),1)</f>
        <v>0</v>
      </c>
      <c r="AU2444">
        <f>_xlfn.BITRSHIFT(_xlfn.BITAND(BCU_STATS_20_0[[#This Row],[shift_reg_last_state]],_xlfn.BITLSHIFT(1,21)),21)</f>
        <v>0</v>
      </c>
      <c r="AV2444">
        <f>_xlfn.BITRSHIFT(_xlfn.BITAND(BCU_STATS_20_0[[#This Row],[shift_reg_last_state]],_xlfn.BITLSHIFT(1,13)),13)</f>
        <v>0</v>
      </c>
      <c r="AW2444">
        <f>_xlfn.BITRSHIFT(_xlfn.BITAND(BCU_STATS_20_0[[#This Row],[shift_reg_last_state]],_xlfn.BITLSHIFT(1,5)),5)</f>
        <v>1</v>
      </c>
      <c r="AX2444">
        <f>_xlfn.BITRSHIFT(_xlfn.BITAND(BCU_STATS_20_0[[#This Row],[shift_reg_last_state]],_xlfn.BITLSHIFT(1,9)),9)</f>
        <v>0</v>
      </c>
      <c r="AY2444" s="2">
        <f>BCU_STATS_20_0[[#This Row],[Столбец1]]-1601801560</f>
        <v>820</v>
      </c>
    </row>
    <row r="2445" spans="1:51" x14ac:dyDescent="0.25">
      <c r="A2445">
        <v>1601802366</v>
      </c>
      <c r="B2445">
        <v>991655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2448341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1118513</v>
      </c>
      <c r="AM2445">
        <v>145</v>
      </c>
      <c r="AN2445">
        <v>20</v>
      </c>
      <c r="AO2445">
        <v>0</v>
      </c>
      <c r="AP2445" s="1">
        <v>44108.504236111112</v>
      </c>
      <c r="AQ2445">
        <f>AQ2444+BCU_STATS_20_0[[#This Row],[Столбец2]]</f>
        <v>1601802381</v>
      </c>
      <c r="AR2445">
        <v>1</v>
      </c>
      <c r="AS2445">
        <f>BCU_STATS_20_0[[#This Row],[Столбец1]]-BCU_STATS_20_0[[#This Row],[time_s]]-BCU_STATS_20_0[[#This Row],[time_us]]/1000000</f>
        <v>14.008345</v>
      </c>
      <c r="AT2445">
        <f>_xlfn.BITRSHIFT(_xlfn.BITAND(BCU_STATS_20_0[[#This Row],[shift_reg_last_state]],_xlfn.BITLSHIFT(1,1)),1)</f>
        <v>0</v>
      </c>
      <c r="AU2445">
        <f>_xlfn.BITRSHIFT(_xlfn.BITAND(BCU_STATS_20_0[[#This Row],[shift_reg_last_state]],_xlfn.BITLSHIFT(1,21)),21)</f>
        <v>0</v>
      </c>
      <c r="AV2445">
        <f>_xlfn.BITRSHIFT(_xlfn.BITAND(BCU_STATS_20_0[[#This Row],[shift_reg_last_state]],_xlfn.BITLSHIFT(1,13)),13)</f>
        <v>0</v>
      </c>
      <c r="AW2445">
        <f>_xlfn.BITRSHIFT(_xlfn.BITAND(BCU_STATS_20_0[[#This Row],[shift_reg_last_state]],_xlfn.BITLSHIFT(1,5)),5)</f>
        <v>1</v>
      </c>
      <c r="AX2445">
        <f>_xlfn.BITRSHIFT(_xlfn.BITAND(BCU_STATS_20_0[[#This Row],[shift_reg_last_state]],_xlfn.BITLSHIFT(1,9)),9)</f>
        <v>0</v>
      </c>
      <c r="AY2445" s="2">
        <f>BCU_STATS_20_0[[#This Row],[Столбец1]]-1601801560</f>
        <v>821</v>
      </c>
    </row>
    <row r="2446" spans="1:51" x14ac:dyDescent="0.25">
      <c r="A2446">
        <v>1601802367</v>
      </c>
      <c r="B2446">
        <v>981404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2449341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1118513</v>
      </c>
      <c r="AM2446">
        <v>146</v>
      </c>
      <c r="AN2446">
        <v>20</v>
      </c>
      <c r="AO2446">
        <v>0</v>
      </c>
      <c r="AP2446" s="1">
        <v>44108.504247685189</v>
      </c>
      <c r="AQ2446">
        <f>AQ2445+BCU_STATS_20_0[[#This Row],[Столбец2]]</f>
        <v>1601802382</v>
      </c>
      <c r="AR2446">
        <v>1</v>
      </c>
      <c r="AS2446">
        <f>BCU_STATS_20_0[[#This Row],[Столбец1]]-BCU_STATS_20_0[[#This Row],[time_s]]-BCU_STATS_20_0[[#This Row],[time_us]]/1000000</f>
        <v>14.018596000000001</v>
      </c>
      <c r="AT2446">
        <f>_xlfn.BITRSHIFT(_xlfn.BITAND(BCU_STATS_20_0[[#This Row],[shift_reg_last_state]],_xlfn.BITLSHIFT(1,1)),1)</f>
        <v>0</v>
      </c>
      <c r="AU2446">
        <f>_xlfn.BITRSHIFT(_xlfn.BITAND(BCU_STATS_20_0[[#This Row],[shift_reg_last_state]],_xlfn.BITLSHIFT(1,21)),21)</f>
        <v>0</v>
      </c>
      <c r="AV2446">
        <f>_xlfn.BITRSHIFT(_xlfn.BITAND(BCU_STATS_20_0[[#This Row],[shift_reg_last_state]],_xlfn.BITLSHIFT(1,13)),13)</f>
        <v>0</v>
      </c>
      <c r="AW2446">
        <f>_xlfn.BITRSHIFT(_xlfn.BITAND(BCU_STATS_20_0[[#This Row],[shift_reg_last_state]],_xlfn.BITLSHIFT(1,5)),5)</f>
        <v>1</v>
      </c>
      <c r="AX2446">
        <f>_xlfn.BITRSHIFT(_xlfn.BITAND(BCU_STATS_20_0[[#This Row],[shift_reg_last_state]],_xlfn.BITLSHIFT(1,9)),9)</f>
        <v>0</v>
      </c>
      <c r="AY2446" s="2">
        <f>BCU_STATS_20_0[[#This Row],[Столбец1]]-1601801560</f>
        <v>822</v>
      </c>
    </row>
    <row r="2447" spans="1:51" x14ac:dyDescent="0.25">
      <c r="A2447">
        <v>1601802368</v>
      </c>
      <c r="B2447">
        <v>981371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2450341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1118513</v>
      </c>
      <c r="AM2447">
        <v>147</v>
      </c>
      <c r="AN2447">
        <v>20</v>
      </c>
      <c r="AO2447">
        <v>0</v>
      </c>
      <c r="AP2447" s="1">
        <v>44108.504259259258</v>
      </c>
      <c r="AQ2447">
        <f>AQ2446+BCU_STATS_20_0[[#This Row],[Столбец2]]</f>
        <v>1601802383</v>
      </c>
      <c r="AR2447">
        <v>1</v>
      </c>
      <c r="AS2447">
        <f>BCU_STATS_20_0[[#This Row],[Столбец1]]-BCU_STATS_20_0[[#This Row],[time_s]]-BCU_STATS_20_0[[#This Row],[time_us]]/1000000</f>
        <v>14.018629000000001</v>
      </c>
      <c r="AT2447">
        <f>_xlfn.BITRSHIFT(_xlfn.BITAND(BCU_STATS_20_0[[#This Row],[shift_reg_last_state]],_xlfn.BITLSHIFT(1,1)),1)</f>
        <v>0</v>
      </c>
      <c r="AU2447">
        <f>_xlfn.BITRSHIFT(_xlfn.BITAND(BCU_STATS_20_0[[#This Row],[shift_reg_last_state]],_xlfn.BITLSHIFT(1,21)),21)</f>
        <v>0</v>
      </c>
      <c r="AV2447">
        <f>_xlfn.BITRSHIFT(_xlfn.BITAND(BCU_STATS_20_0[[#This Row],[shift_reg_last_state]],_xlfn.BITLSHIFT(1,13)),13)</f>
        <v>0</v>
      </c>
      <c r="AW2447">
        <f>_xlfn.BITRSHIFT(_xlfn.BITAND(BCU_STATS_20_0[[#This Row],[shift_reg_last_state]],_xlfn.BITLSHIFT(1,5)),5)</f>
        <v>1</v>
      </c>
      <c r="AX2447">
        <f>_xlfn.BITRSHIFT(_xlfn.BITAND(BCU_STATS_20_0[[#This Row],[shift_reg_last_state]],_xlfn.BITLSHIFT(1,9)),9)</f>
        <v>0</v>
      </c>
      <c r="AY2447" s="2">
        <f>BCU_STATS_20_0[[#This Row],[Столбец1]]-1601801560</f>
        <v>823</v>
      </c>
    </row>
    <row r="2448" spans="1:51" x14ac:dyDescent="0.25">
      <c r="A2448">
        <v>1601802369</v>
      </c>
      <c r="B2448">
        <v>981375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2451341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1118513</v>
      </c>
      <c r="AM2448">
        <v>148</v>
      </c>
      <c r="AN2448">
        <v>20</v>
      </c>
      <c r="AO2448">
        <v>0</v>
      </c>
      <c r="AP2448" s="1">
        <v>44108.504270833335</v>
      </c>
      <c r="AQ2448">
        <f>AQ2447+BCU_STATS_20_0[[#This Row],[Столбец2]]</f>
        <v>1601802384</v>
      </c>
      <c r="AR2448">
        <v>1</v>
      </c>
      <c r="AS2448">
        <f>BCU_STATS_20_0[[#This Row],[Столбец1]]-BCU_STATS_20_0[[#This Row],[time_s]]-BCU_STATS_20_0[[#This Row],[time_us]]/1000000</f>
        <v>14.018625</v>
      </c>
      <c r="AT2448">
        <f>_xlfn.BITRSHIFT(_xlfn.BITAND(BCU_STATS_20_0[[#This Row],[shift_reg_last_state]],_xlfn.BITLSHIFT(1,1)),1)</f>
        <v>0</v>
      </c>
      <c r="AU2448">
        <f>_xlfn.BITRSHIFT(_xlfn.BITAND(BCU_STATS_20_0[[#This Row],[shift_reg_last_state]],_xlfn.BITLSHIFT(1,21)),21)</f>
        <v>0</v>
      </c>
      <c r="AV2448">
        <f>_xlfn.BITRSHIFT(_xlfn.BITAND(BCU_STATS_20_0[[#This Row],[shift_reg_last_state]],_xlfn.BITLSHIFT(1,13)),13)</f>
        <v>0</v>
      </c>
      <c r="AW2448">
        <f>_xlfn.BITRSHIFT(_xlfn.BITAND(BCU_STATS_20_0[[#This Row],[shift_reg_last_state]],_xlfn.BITLSHIFT(1,5)),5)</f>
        <v>1</v>
      </c>
      <c r="AX2448">
        <f>_xlfn.BITRSHIFT(_xlfn.BITAND(BCU_STATS_20_0[[#This Row],[shift_reg_last_state]],_xlfn.BITLSHIFT(1,9)),9)</f>
        <v>0</v>
      </c>
      <c r="AY2448" s="2">
        <f>BCU_STATS_20_0[[#This Row],[Столбец1]]-1601801560</f>
        <v>824</v>
      </c>
    </row>
    <row r="2449" spans="1:51" x14ac:dyDescent="0.25">
      <c r="A2449">
        <v>1601802370</v>
      </c>
      <c r="B2449">
        <v>981371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2452341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1118513</v>
      </c>
      <c r="AM2449">
        <v>149</v>
      </c>
      <c r="AN2449">
        <v>20</v>
      </c>
      <c r="AO2449">
        <v>0</v>
      </c>
      <c r="AP2449" s="1">
        <v>44108.504282407404</v>
      </c>
      <c r="AQ2449">
        <f>AQ2448+BCU_STATS_20_0[[#This Row],[Столбец2]]</f>
        <v>1601802385</v>
      </c>
      <c r="AR2449">
        <v>1</v>
      </c>
      <c r="AS2449">
        <f>BCU_STATS_20_0[[#This Row],[Столбец1]]-BCU_STATS_20_0[[#This Row],[time_s]]-BCU_STATS_20_0[[#This Row],[time_us]]/1000000</f>
        <v>14.018629000000001</v>
      </c>
      <c r="AT2449">
        <f>_xlfn.BITRSHIFT(_xlfn.BITAND(BCU_STATS_20_0[[#This Row],[shift_reg_last_state]],_xlfn.BITLSHIFT(1,1)),1)</f>
        <v>0</v>
      </c>
      <c r="AU2449">
        <f>_xlfn.BITRSHIFT(_xlfn.BITAND(BCU_STATS_20_0[[#This Row],[shift_reg_last_state]],_xlfn.BITLSHIFT(1,21)),21)</f>
        <v>0</v>
      </c>
      <c r="AV2449">
        <f>_xlfn.BITRSHIFT(_xlfn.BITAND(BCU_STATS_20_0[[#This Row],[shift_reg_last_state]],_xlfn.BITLSHIFT(1,13)),13)</f>
        <v>0</v>
      </c>
      <c r="AW2449">
        <f>_xlfn.BITRSHIFT(_xlfn.BITAND(BCU_STATS_20_0[[#This Row],[shift_reg_last_state]],_xlfn.BITLSHIFT(1,5)),5)</f>
        <v>1</v>
      </c>
      <c r="AX2449">
        <f>_xlfn.BITRSHIFT(_xlfn.BITAND(BCU_STATS_20_0[[#This Row],[shift_reg_last_state]],_xlfn.BITLSHIFT(1,9)),9)</f>
        <v>0</v>
      </c>
      <c r="AY2449" s="2">
        <f>BCU_STATS_20_0[[#This Row],[Столбец1]]-1601801560</f>
        <v>825</v>
      </c>
    </row>
    <row r="2450" spans="1:51" x14ac:dyDescent="0.25">
      <c r="A2450">
        <v>1601802371</v>
      </c>
      <c r="B2450">
        <v>981375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2453341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1118513</v>
      </c>
      <c r="AM2450">
        <v>150</v>
      </c>
      <c r="AN2450">
        <v>20</v>
      </c>
      <c r="AO2450">
        <v>0</v>
      </c>
      <c r="AP2450" s="1">
        <v>44108.504293981481</v>
      </c>
      <c r="AQ2450">
        <f>AQ2449+BCU_STATS_20_0[[#This Row],[Столбец2]]</f>
        <v>1601802386</v>
      </c>
      <c r="AR2450">
        <v>1</v>
      </c>
      <c r="AS2450">
        <f>BCU_STATS_20_0[[#This Row],[Столбец1]]-BCU_STATS_20_0[[#This Row],[time_s]]-BCU_STATS_20_0[[#This Row],[time_us]]/1000000</f>
        <v>14.018625</v>
      </c>
      <c r="AT2450">
        <f>_xlfn.BITRSHIFT(_xlfn.BITAND(BCU_STATS_20_0[[#This Row],[shift_reg_last_state]],_xlfn.BITLSHIFT(1,1)),1)</f>
        <v>0</v>
      </c>
      <c r="AU2450">
        <f>_xlfn.BITRSHIFT(_xlfn.BITAND(BCU_STATS_20_0[[#This Row],[shift_reg_last_state]],_xlfn.BITLSHIFT(1,21)),21)</f>
        <v>0</v>
      </c>
      <c r="AV2450">
        <f>_xlfn.BITRSHIFT(_xlfn.BITAND(BCU_STATS_20_0[[#This Row],[shift_reg_last_state]],_xlfn.BITLSHIFT(1,13)),13)</f>
        <v>0</v>
      </c>
      <c r="AW2450">
        <f>_xlfn.BITRSHIFT(_xlfn.BITAND(BCU_STATS_20_0[[#This Row],[shift_reg_last_state]],_xlfn.BITLSHIFT(1,5)),5)</f>
        <v>1</v>
      </c>
      <c r="AX2450">
        <f>_xlfn.BITRSHIFT(_xlfn.BITAND(BCU_STATS_20_0[[#This Row],[shift_reg_last_state]],_xlfn.BITLSHIFT(1,9)),9)</f>
        <v>0</v>
      </c>
      <c r="AY2450" s="2">
        <f>BCU_STATS_20_0[[#This Row],[Столбец1]]-1601801560</f>
        <v>826</v>
      </c>
    </row>
    <row r="2451" spans="1:51" x14ac:dyDescent="0.25">
      <c r="A2451">
        <v>1601802372</v>
      </c>
      <c r="B2451">
        <v>981375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2454341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1118513</v>
      </c>
      <c r="AM2451">
        <v>151</v>
      </c>
      <c r="AN2451">
        <v>20</v>
      </c>
      <c r="AO2451">
        <v>0</v>
      </c>
      <c r="AP2451" s="1">
        <v>44108.504305555558</v>
      </c>
      <c r="AQ2451">
        <f>AQ2450+BCU_STATS_20_0[[#This Row],[Столбец2]]</f>
        <v>1601802387</v>
      </c>
      <c r="AR2451">
        <v>1</v>
      </c>
      <c r="AS2451">
        <f>BCU_STATS_20_0[[#This Row],[Столбец1]]-BCU_STATS_20_0[[#This Row],[time_s]]-BCU_STATS_20_0[[#This Row],[time_us]]/1000000</f>
        <v>14.018625</v>
      </c>
      <c r="AT2451">
        <f>_xlfn.BITRSHIFT(_xlfn.BITAND(BCU_STATS_20_0[[#This Row],[shift_reg_last_state]],_xlfn.BITLSHIFT(1,1)),1)</f>
        <v>0</v>
      </c>
      <c r="AU2451">
        <f>_xlfn.BITRSHIFT(_xlfn.BITAND(BCU_STATS_20_0[[#This Row],[shift_reg_last_state]],_xlfn.BITLSHIFT(1,21)),21)</f>
        <v>0</v>
      </c>
      <c r="AV2451">
        <f>_xlfn.BITRSHIFT(_xlfn.BITAND(BCU_STATS_20_0[[#This Row],[shift_reg_last_state]],_xlfn.BITLSHIFT(1,13)),13)</f>
        <v>0</v>
      </c>
      <c r="AW2451">
        <f>_xlfn.BITRSHIFT(_xlfn.BITAND(BCU_STATS_20_0[[#This Row],[shift_reg_last_state]],_xlfn.BITLSHIFT(1,5)),5)</f>
        <v>1</v>
      </c>
      <c r="AX2451">
        <f>_xlfn.BITRSHIFT(_xlfn.BITAND(BCU_STATS_20_0[[#This Row],[shift_reg_last_state]],_xlfn.BITLSHIFT(1,9)),9)</f>
        <v>0</v>
      </c>
      <c r="AY2451" s="2">
        <f>BCU_STATS_20_0[[#This Row],[Столбец1]]-1601801560</f>
        <v>827</v>
      </c>
    </row>
    <row r="2452" spans="1:51" x14ac:dyDescent="0.25">
      <c r="A2452">
        <v>1601802373</v>
      </c>
      <c r="B2452">
        <v>981375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2455341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1118513</v>
      </c>
      <c r="AM2452">
        <v>152</v>
      </c>
      <c r="AN2452">
        <v>20</v>
      </c>
      <c r="AO2452">
        <v>0</v>
      </c>
      <c r="AP2452" s="1">
        <v>44108.504317129627</v>
      </c>
      <c r="AQ2452">
        <f>AQ2451+BCU_STATS_20_0[[#This Row],[Столбец2]]</f>
        <v>1601802388</v>
      </c>
      <c r="AR2452">
        <v>1</v>
      </c>
      <c r="AS2452">
        <f>BCU_STATS_20_0[[#This Row],[Столбец1]]-BCU_STATS_20_0[[#This Row],[time_s]]-BCU_STATS_20_0[[#This Row],[time_us]]/1000000</f>
        <v>14.018625</v>
      </c>
      <c r="AT2452">
        <f>_xlfn.BITRSHIFT(_xlfn.BITAND(BCU_STATS_20_0[[#This Row],[shift_reg_last_state]],_xlfn.BITLSHIFT(1,1)),1)</f>
        <v>0</v>
      </c>
      <c r="AU2452">
        <f>_xlfn.BITRSHIFT(_xlfn.BITAND(BCU_STATS_20_0[[#This Row],[shift_reg_last_state]],_xlfn.BITLSHIFT(1,21)),21)</f>
        <v>0</v>
      </c>
      <c r="AV2452">
        <f>_xlfn.BITRSHIFT(_xlfn.BITAND(BCU_STATS_20_0[[#This Row],[shift_reg_last_state]],_xlfn.BITLSHIFT(1,13)),13)</f>
        <v>0</v>
      </c>
      <c r="AW2452">
        <f>_xlfn.BITRSHIFT(_xlfn.BITAND(BCU_STATS_20_0[[#This Row],[shift_reg_last_state]],_xlfn.BITLSHIFT(1,5)),5)</f>
        <v>1</v>
      </c>
      <c r="AX2452">
        <f>_xlfn.BITRSHIFT(_xlfn.BITAND(BCU_STATS_20_0[[#This Row],[shift_reg_last_state]],_xlfn.BITLSHIFT(1,9)),9)</f>
        <v>0</v>
      </c>
      <c r="AY2452" s="2">
        <f>BCU_STATS_20_0[[#This Row],[Столбец1]]-1601801560</f>
        <v>828</v>
      </c>
    </row>
    <row r="2453" spans="1:51" x14ac:dyDescent="0.25">
      <c r="A2453">
        <v>1601802374</v>
      </c>
      <c r="B2453">
        <v>981578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2456341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1118513</v>
      </c>
      <c r="AM2453">
        <v>153</v>
      </c>
      <c r="AN2453">
        <v>20</v>
      </c>
      <c r="AO2453">
        <v>0</v>
      </c>
      <c r="AP2453" s="1">
        <v>44108.504328703704</v>
      </c>
      <c r="AQ2453">
        <f>AQ2452+BCU_STATS_20_0[[#This Row],[Столбец2]]</f>
        <v>1601802389</v>
      </c>
      <c r="AR2453">
        <v>1</v>
      </c>
      <c r="AS2453">
        <f>BCU_STATS_20_0[[#This Row],[Столбец1]]-BCU_STATS_20_0[[#This Row],[time_s]]-BCU_STATS_20_0[[#This Row],[time_us]]/1000000</f>
        <v>14.018421999999999</v>
      </c>
      <c r="AT2453">
        <f>_xlfn.BITRSHIFT(_xlfn.BITAND(BCU_STATS_20_0[[#This Row],[shift_reg_last_state]],_xlfn.BITLSHIFT(1,1)),1)</f>
        <v>0</v>
      </c>
      <c r="AU2453">
        <f>_xlfn.BITRSHIFT(_xlfn.BITAND(BCU_STATS_20_0[[#This Row],[shift_reg_last_state]],_xlfn.BITLSHIFT(1,21)),21)</f>
        <v>0</v>
      </c>
      <c r="AV2453">
        <f>_xlfn.BITRSHIFT(_xlfn.BITAND(BCU_STATS_20_0[[#This Row],[shift_reg_last_state]],_xlfn.BITLSHIFT(1,13)),13)</f>
        <v>0</v>
      </c>
      <c r="AW2453">
        <f>_xlfn.BITRSHIFT(_xlfn.BITAND(BCU_STATS_20_0[[#This Row],[shift_reg_last_state]],_xlfn.BITLSHIFT(1,5)),5)</f>
        <v>1</v>
      </c>
      <c r="AX2453">
        <f>_xlfn.BITRSHIFT(_xlfn.BITAND(BCU_STATS_20_0[[#This Row],[shift_reg_last_state]],_xlfn.BITLSHIFT(1,9)),9)</f>
        <v>0</v>
      </c>
      <c r="AY2453" s="2">
        <f>BCU_STATS_20_0[[#This Row],[Столбец1]]-1601801560</f>
        <v>829</v>
      </c>
    </row>
    <row r="2454" spans="1:51" x14ac:dyDescent="0.25">
      <c r="A2454">
        <v>1601802375</v>
      </c>
      <c r="B2454">
        <v>981375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2457341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1118513</v>
      </c>
      <c r="AM2454">
        <v>154</v>
      </c>
      <c r="AN2454">
        <v>20</v>
      </c>
      <c r="AO2454">
        <v>0</v>
      </c>
      <c r="AP2454" s="1">
        <v>44108.504340277781</v>
      </c>
      <c r="AQ2454">
        <f>AQ2453+BCU_STATS_20_0[[#This Row],[Столбец2]]</f>
        <v>1601802390</v>
      </c>
      <c r="AR2454">
        <v>1</v>
      </c>
      <c r="AS2454">
        <f>BCU_STATS_20_0[[#This Row],[Столбец1]]-BCU_STATS_20_0[[#This Row],[time_s]]-BCU_STATS_20_0[[#This Row],[time_us]]/1000000</f>
        <v>14.018625</v>
      </c>
      <c r="AT2454">
        <f>_xlfn.BITRSHIFT(_xlfn.BITAND(BCU_STATS_20_0[[#This Row],[shift_reg_last_state]],_xlfn.BITLSHIFT(1,1)),1)</f>
        <v>0</v>
      </c>
      <c r="AU2454">
        <f>_xlfn.BITRSHIFT(_xlfn.BITAND(BCU_STATS_20_0[[#This Row],[shift_reg_last_state]],_xlfn.BITLSHIFT(1,21)),21)</f>
        <v>0</v>
      </c>
      <c r="AV2454">
        <f>_xlfn.BITRSHIFT(_xlfn.BITAND(BCU_STATS_20_0[[#This Row],[shift_reg_last_state]],_xlfn.BITLSHIFT(1,13)),13)</f>
        <v>0</v>
      </c>
      <c r="AW2454">
        <f>_xlfn.BITRSHIFT(_xlfn.BITAND(BCU_STATS_20_0[[#This Row],[shift_reg_last_state]],_xlfn.BITLSHIFT(1,5)),5)</f>
        <v>1</v>
      </c>
      <c r="AX2454">
        <f>_xlfn.BITRSHIFT(_xlfn.BITAND(BCU_STATS_20_0[[#This Row],[shift_reg_last_state]],_xlfn.BITLSHIFT(1,9)),9)</f>
        <v>0</v>
      </c>
      <c r="AY2454" s="2">
        <f>BCU_STATS_20_0[[#This Row],[Столбец1]]-1601801560</f>
        <v>830</v>
      </c>
    </row>
    <row r="2455" spans="1:51" x14ac:dyDescent="0.25">
      <c r="A2455">
        <v>1601802376</v>
      </c>
      <c r="B2455">
        <v>981371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2458341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1118513</v>
      </c>
      <c r="AM2455">
        <v>155</v>
      </c>
      <c r="AN2455">
        <v>20</v>
      </c>
      <c r="AO2455">
        <v>0</v>
      </c>
      <c r="AP2455" s="1">
        <v>44108.504351851851</v>
      </c>
      <c r="AQ2455">
        <f>AQ2454+BCU_STATS_20_0[[#This Row],[Столбец2]]</f>
        <v>1601802391</v>
      </c>
      <c r="AR2455">
        <v>1</v>
      </c>
      <c r="AS2455">
        <f>BCU_STATS_20_0[[#This Row],[Столбец1]]-BCU_STATS_20_0[[#This Row],[time_s]]-BCU_STATS_20_0[[#This Row],[time_us]]/1000000</f>
        <v>14.018629000000001</v>
      </c>
      <c r="AT2455">
        <f>_xlfn.BITRSHIFT(_xlfn.BITAND(BCU_STATS_20_0[[#This Row],[shift_reg_last_state]],_xlfn.BITLSHIFT(1,1)),1)</f>
        <v>0</v>
      </c>
      <c r="AU2455">
        <f>_xlfn.BITRSHIFT(_xlfn.BITAND(BCU_STATS_20_0[[#This Row],[shift_reg_last_state]],_xlfn.BITLSHIFT(1,21)),21)</f>
        <v>0</v>
      </c>
      <c r="AV2455">
        <f>_xlfn.BITRSHIFT(_xlfn.BITAND(BCU_STATS_20_0[[#This Row],[shift_reg_last_state]],_xlfn.BITLSHIFT(1,13)),13)</f>
        <v>0</v>
      </c>
      <c r="AW2455">
        <f>_xlfn.BITRSHIFT(_xlfn.BITAND(BCU_STATS_20_0[[#This Row],[shift_reg_last_state]],_xlfn.BITLSHIFT(1,5)),5)</f>
        <v>1</v>
      </c>
      <c r="AX2455">
        <f>_xlfn.BITRSHIFT(_xlfn.BITAND(BCU_STATS_20_0[[#This Row],[shift_reg_last_state]],_xlfn.BITLSHIFT(1,9)),9)</f>
        <v>0</v>
      </c>
      <c r="AY2455" s="2">
        <f>BCU_STATS_20_0[[#This Row],[Столбец1]]-1601801560</f>
        <v>831</v>
      </c>
    </row>
    <row r="2456" spans="1:51" x14ac:dyDescent="0.25">
      <c r="A2456">
        <v>1601802377</v>
      </c>
      <c r="B2456">
        <v>981375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2459341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1118513</v>
      </c>
      <c r="AM2456">
        <v>156</v>
      </c>
      <c r="AN2456">
        <v>20</v>
      </c>
      <c r="AO2456">
        <v>0</v>
      </c>
      <c r="AP2456" s="1">
        <v>44108.504363425927</v>
      </c>
      <c r="AQ2456">
        <f>AQ2455+BCU_STATS_20_0[[#This Row],[Столбец2]]</f>
        <v>1601802392</v>
      </c>
      <c r="AR2456">
        <v>1</v>
      </c>
      <c r="AS2456">
        <f>BCU_STATS_20_0[[#This Row],[Столбец1]]-BCU_STATS_20_0[[#This Row],[time_s]]-BCU_STATS_20_0[[#This Row],[time_us]]/1000000</f>
        <v>14.018625</v>
      </c>
      <c r="AT2456">
        <f>_xlfn.BITRSHIFT(_xlfn.BITAND(BCU_STATS_20_0[[#This Row],[shift_reg_last_state]],_xlfn.BITLSHIFT(1,1)),1)</f>
        <v>0</v>
      </c>
      <c r="AU2456">
        <f>_xlfn.BITRSHIFT(_xlfn.BITAND(BCU_STATS_20_0[[#This Row],[shift_reg_last_state]],_xlfn.BITLSHIFT(1,21)),21)</f>
        <v>0</v>
      </c>
      <c r="AV2456">
        <f>_xlfn.BITRSHIFT(_xlfn.BITAND(BCU_STATS_20_0[[#This Row],[shift_reg_last_state]],_xlfn.BITLSHIFT(1,13)),13)</f>
        <v>0</v>
      </c>
      <c r="AW2456">
        <f>_xlfn.BITRSHIFT(_xlfn.BITAND(BCU_STATS_20_0[[#This Row],[shift_reg_last_state]],_xlfn.BITLSHIFT(1,5)),5)</f>
        <v>1</v>
      </c>
      <c r="AX2456">
        <f>_xlfn.BITRSHIFT(_xlfn.BITAND(BCU_STATS_20_0[[#This Row],[shift_reg_last_state]],_xlfn.BITLSHIFT(1,9)),9)</f>
        <v>0</v>
      </c>
      <c r="AY2456" s="2">
        <f>BCU_STATS_20_0[[#This Row],[Столбец1]]-1601801560</f>
        <v>832</v>
      </c>
    </row>
    <row r="2457" spans="1:51" x14ac:dyDescent="0.25">
      <c r="A2457">
        <v>1601802378</v>
      </c>
      <c r="B2457">
        <v>981371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2460341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1118513</v>
      </c>
      <c r="AM2457">
        <v>157</v>
      </c>
      <c r="AN2457">
        <v>20</v>
      </c>
      <c r="AO2457">
        <v>0</v>
      </c>
      <c r="AP2457" s="1">
        <v>44108.504374999997</v>
      </c>
      <c r="AQ2457">
        <f>AQ2456+BCU_STATS_20_0[[#This Row],[Столбец2]]</f>
        <v>1601802393</v>
      </c>
      <c r="AR2457">
        <v>1</v>
      </c>
      <c r="AS2457">
        <f>BCU_STATS_20_0[[#This Row],[Столбец1]]-BCU_STATS_20_0[[#This Row],[time_s]]-BCU_STATS_20_0[[#This Row],[time_us]]/1000000</f>
        <v>14.018629000000001</v>
      </c>
      <c r="AT2457">
        <f>_xlfn.BITRSHIFT(_xlfn.BITAND(BCU_STATS_20_0[[#This Row],[shift_reg_last_state]],_xlfn.BITLSHIFT(1,1)),1)</f>
        <v>0</v>
      </c>
      <c r="AU2457">
        <f>_xlfn.BITRSHIFT(_xlfn.BITAND(BCU_STATS_20_0[[#This Row],[shift_reg_last_state]],_xlfn.BITLSHIFT(1,21)),21)</f>
        <v>0</v>
      </c>
      <c r="AV2457">
        <f>_xlfn.BITRSHIFT(_xlfn.BITAND(BCU_STATS_20_0[[#This Row],[shift_reg_last_state]],_xlfn.BITLSHIFT(1,13)),13)</f>
        <v>0</v>
      </c>
      <c r="AW2457">
        <f>_xlfn.BITRSHIFT(_xlfn.BITAND(BCU_STATS_20_0[[#This Row],[shift_reg_last_state]],_xlfn.BITLSHIFT(1,5)),5)</f>
        <v>1</v>
      </c>
      <c r="AX2457">
        <f>_xlfn.BITRSHIFT(_xlfn.BITAND(BCU_STATS_20_0[[#This Row],[shift_reg_last_state]],_xlfn.BITLSHIFT(1,9)),9)</f>
        <v>0</v>
      </c>
      <c r="AY2457" s="2">
        <f>BCU_STATS_20_0[[#This Row],[Столбец1]]-1601801560</f>
        <v>833</v>
      </c>
    </row>
    <row r="2458" spans="1:51" x14ac:dyDescent="0.25">
      <c r="A2458">
        <v>1601802379</v>
      </c>
      <c r="B2458">
        <v>981375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2461341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1118513</v>
      </c>
      <c r="AM2458">
        <v>158</v>
      </c>
      <c r="AN2458">
        <v>20</v>
      </c>
      <c r="AO2458">
        <v>0</v>
      </c>
      <c r="AP2458" s="1">
        <v>44108.504386574074</v>
      </c>
      <c r="AQ2458">
        <f>AQ2457+BCU_STATS_20_0[[#This Row],[Столбец2]]</f>
        <v>1601802394</v>
      </c>
      <c r="AR2458">
        <v>1</v>
      </c>
      <c r="AS2458">
        <f>BCU_STATS_20_0[[#This Row],[Столбец1]]-BCU_STATS_20_0[[#This Row],[time_s]]-BCU_STATS_20_0[[#This Row],[time_us]]/1000000</f>
        <v>14.018625</v>
      </c>
      <c r="AT2458">
        <f>_xlfn.BITRSHIFT(_xlfn.BITAND(BCU_STATS_20_0[[#This Row],[shift_reg_last_state]],_xlfn.BITLSHIFT(1,1)),1)</f>
        <v>0</v>
      </c>
      <c r="AU2458">
        <f>_xlfn.BITRSHIFT(_xlfn.BITAND(BCU_STATS_20_0[[#This Row],[shift_reg_last_state]],_xlfn.BITLSHIFT(1,21)),21)</f>
        <v>0</v>
      </c>
      <c r="AV2458">
        <f>_xlfn.BITRSHIFT(_xlfn.BITAND(BCU_STATS_20_0[[#This Row],[shift_reg_last_state]],_xlfn.BITLSHIFT(1,13)),13)</f>
        <v>0</v>
      </c>
      <c r="AW2458">
        <f>_xlfn.BITRSHIFT(_xlfn.BITAND(BCU_STATS_20_0[[#This Row],[shift_reg_last_state]],_xlfn.BITLSHIFT(1,5)),5)</f>
        <v>1</v>
      </c>
      <c r="AX2458">
        <f>_xlfn.BITRSHIFT(_xlfn.BITAND(BCU_STATS_20_0[[#This Row],[shift_reg_last_state]],_xlfn.BITLSHIFT(1,9)),9)</f>
        <v>0</v>
      </c>
      <c r="AY2458" s="2">
        <f>BCU_STATS_20_0[[#This Row],[Столбец1]]-1601801560</f>
        <v>834</v>
      </c>
    </row>
    <row r="2459" spans="1:51" x14ac:dyDescent="0.25">
      <c r="A2459">
        <v>1601802380</v>
      </c>
      <c r="B2459">
        <v>981371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2462341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1118513</v>
      </c>
      <c r="AM2459">
        <v>159</v>
      </c>
      <c r="AN2459">
        <v>20</v>
      </c>
      <c r="AO2459">
        <v>0</v>
      </c>
      <c r="AP2459" s="1">
        <v>44108.50439814815</v>
      </c>
      <c r="AQ2459">
        <f>AQ2458+BCU_STATS_20_0[[#This Row],[Столбец2]]</f>
        <v>1601802395</v>
      </c>
      <c r="AR2459">
        <v>1</v>
      </c>
      <c r="AS2459">
        <f>BCU_STATS_20_0[[#This Row],[Столбец1]]-BCU_STATS_20_0[[#This Row],[time_s]]-BCU_STATS_20_0[[#This Row],[time_us]]/1000000</f>
        <v>14.018629000000001</v>
      </c>
      <c r="AT2459">
        <f>_xlfn.BITRSHIFT(_xlfn.BITAND(BCU_STATS_20_0[[#This Row],[shift_reg_last_state]],_xlfn.BITLSHIFT(1,1)),1)</f>
        <v>0</v>
      </c>
      <c r="AU2459">
        <f>_xlfn.BITRSHIFT(_xlfn.BITAND(BCU_STATS_20_0[[#This Row],[shift_reg_last_state]],_xlfn.BITLSHIFT(1,21)),21)</f>
        <v>0</v>
      </c>
      <c r="AV2459">
        <f>_xlfn.BITRSHIFT(_xlfn.BITAND(BCU_STATS_20_0[[#This Row],[shift_reg_last_state]],_xlfn.BITLSHIFT(1,13)),13)</f>
        <v>0</v>
      </c>
      <c r="AW2459">
        <f>_xlfn.BITRSHIFT(_xlfn.BITAND(BCU_STATS_20_0[[#This Row],[shift_reg_last_state]],_xlfn.BITLSHIFT(1,5)),5)</f>
        <v>1</v>
      </c>
      <c r="AX2459">
        <f>_xlfn.BITRSHIFT(_xlfn.BITAND(BCU_STATS_20_0[[#This Row],[shift_reg_last_state]],_xlfn.BITLSHIFT(1,9)),9)</f>
        <v>0</v>
      </c>
      <c r="AY2459" s="2">
        <f>BCU_STATS_20_0[[#This Row],[Столбец1]]-1601801560</f>
        <v>835</v>
      </c>
    </row>
    <row r="2460" spans="1:51" x14ac:dyDescent="0.25">
      <c r="A2460">
        <v>1601802381</v>
      </c>
      <c r="B2460">
        <v>981375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2463341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1118513</v>
      </c>
      <c r="AM2460">
        <v>160</v>
      </c>
      <c r="AN2460">
        <v>20</v>
      </c>
      <c r="AO2460">
        <v>0</v>
      </c>
      <c r="AP2460" s="1">
        <v>44108.50440972222</v>
      </c>
      <c r="AQ2460">
        <f>AQ2459+BCU_STATS_20_0[[#This Row],[Столбец2]]</f>
        <v>1601802396</v>
      </c>
      <c r="AR2460">
        <v>1</v>
      </c>
      <c r="AS2460">
        <f>BCU_STATS_20_0[[#This Row],[Столбец1]]-BCU_STATS_20_0[[#This Row],[time_s]]-BCU_STATS_20_0[[#This Row],[time_us]]/1000000</f>
        <v>14.018625</v>
      </c>
      <c r="AT2460">
        <f>_xlfn.BITRSHIFT(_xlfn.BITAND(BCU_STATS_20_0[[#This Row],[shift_reg_last_state]],_xlfn.BITLSHIFT(1,1)),1)</f>
        <v>0</v>
      </c>
      <c r="AU2460">
        <f>_xlfn.BITRSHIFT(_xlfn.BITAND(BCU_STATS_20_0[[#This Row],[shift_reg_last_state]],_xlfn.BITLSHIFT(1,21)),21)</f>
        <v>0</v>
      </c>
      <c r="AV2460">
        <f>_xlfn.BITRSHIFT(_xlfn.BITAND(BCU_STATS_20_0[[#This Row],[shift_reg_last_state]],_xlfn.BITLSHIFT(1,13)),13)</f>
        <v>0</v>
      </c>
      <c r="AW2460">
        <f>_xlfn.BITRSHIFT(_xlfn.BITAND(BCU_STATS_20_0[[#This Row],[shift_reg_last_state]],_xlfn.BITLSHIFT(1,5)),5)</f>
        <v>1</v>
      </c>
      <c r="AX2460">
        <f>_xlfn.BITRSHIFT(_xlfn.BITAND(BCU_STATS_20_0[[#This Row],[shift_reg_last_state]],_xlfn.BITLSHIFT(1,9)),9)</f>
        <v>0</v>
      </c>
      <c r="AY2460" s="2">
        <f>BCU_STATS_20_0[[#This Row],[Столбец1]]-1601801560</f>
        <v>836</v>
      </c>
    </row>
    <row r="2461" spans="1:51" x14ac:dyDescent="0.25">
      <c r="A2461">
        <v>1601802382</v>
      </c>
      <c r="B2461">
        <v>990269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2464341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1118513</v>
      </c>
      <c r="AM2461">
        <v>161</v>
      </c>
      <c r="AN2461">
        <v>20</v>
      </c>
      <c r="AO2461">
        <v>0</v>
      </c>
      <c r="AP2461" s="1">
        <v>44108.504421296297</v>
      </c>
      <c r="AQ2461">
        <f>AQ2460+BCU_STATS_20_0[[#This Row],[Столбец2]]</f>
        <v>1601802397</v>
      </c>
      <c r="AR2461">
        <v>1</v>
      </c>
      <c r="AS2461">
        <f>BCU_STATS_20_0[[#This Row],[Столбец1]]-BCU_STATS_20_0[[#This Row],[time_s]]-BCU_STATS_20_0[[#This Row],[time_us]]/1000000</f>
        <v>14.009731</v>
      </c>
      <c r="AT2461">
        <f>_xlfn.BITRSHIFT(_xlfn.BITAND(BCU_STATS_20_0[[#This Row],[shift_reg_last_state]],_xlfn.BITLSHIFT(1,1)),1)</f>
        <v>0</v>
      </c>
      <c r="AU2461">
        <f>_xlfn.BITRSHIFT(_xlfn.BITAND(BCU_STATS_20_0[[#This Row],[shift_reg_last_state]],_xlfn.BITLSHIFT(1,21)),21)</f>
        <v>0</v>
      </c>
      <c r="AV2461">
        <f>_xlfn.BITRSHIFT(_xlfn.BITAND(BCU_STATS_20_0[[#This Row],[shift_reg_last_state]],_xlfn.BITLSHIFT(1,13)),13)</f>
        <v>0</v>
      </c>
      <c r="AW2461">
        <f>_xlfn.BITRSHIFT(_xlfn.BITAND(BCU_STATS_20_0[[#This Row],[shift_reg_last_state]],_xlfn.BITLSHIFT(1,5)),5)</f>
        <v>1</v>
      </c>
      <c r="AX2461">
        <f>_xlfn.BITRSHIFT(_xlfn.BITAND(BCU_STATS_20_0[[#This Row],[shift_reg_last_state]],_xlfn.BITLSHIFT(1,9)),9)</f>
        <v>0</v>
      </c>
      <c r="AY2461" s="2">
        <f>BCU_STATS_20_0[[#This Row],[Столбец1]]-1601801560</f>
        <v>837</v>
      </c>
    </row>
    <row r="2462" spans="1:51" x14ac:dyDescent="0.25">
      <c r="A2462">
        <v>1601802383</v>
      </c>
      <c r="B2462">
        <v>990232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2465341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1118513</v>
      </c>
      <c r="AM2462">
        <v>162</v>
      </c>
      <c r="AN2462">
        <v>20</v>
      </c>
      <c r="AO2462">
        <v>0</v>
      </c>
      <c r="AP2462" s="1">
        <v>44108.504432870373</v>
      </c>
      <c r="AQ2462">
        <f>AQ2461+BCU_STATS_20_0[[#This Row],[Столбец2]]</f>
        <v>1601802398</v>
      </c>
      <c r="AR2462">
        <v>1</v>
      </c>
      <c r="AS2462">
        <f>BCU_STATS_20_0[[#This Row],[Столбец1]]-BCU_STATS_20_0[[#This Row],[time_s]]-BCU_STATS_20_0[[#This Row],[time_us]]/1000000</f>
        <v>14.009767999999999</v>
      </c>
      <c r="AT2462">
        <f>_xlfn.BITRSHIFT(_xlfn.BITAND(BCU_STATS_20_0[[#This Row],[shift_reg_last_state]],_xlfn.BITLSHIFT(1,1)),1)</f>
        <v>0</v>
      </c>
      <c r="AU2462">
        <f>_xlfn.BITRSHIFT(_xlfn.BITAND(BCU_STATS_20_0[[#This Row],[shift_reg_last_state]],_xlfn.BITLSHIFT(1,21)),21)</f>
        <v>0</v>
      </c>
      <c r="AV2462">
        <f>_xlfn.BITRSHIFT(_xlfn.BITAND(BCU_STATS_20_0[[#This Row],[shift_reg_last_state]],_xlfn.BITLSHIFT(1,13)),13)</f>
        <v>0</v>
      </c>
      <c r="AW2462">
        <f>_xlfn.BITRSHIFT(_xlfn.BITAND(BCU_STATS_20_0[[#This Row],[shift_reg_last_state]],_xlfn.BITLSHIFT(1,5)),5)</f>
        <v>1</v>
      </c>
      <c r="AX2462">
        <f>_xlfn.BITRSHIFT(_xlfn.BITAND(BCU_STATS_20_0[[#This Row],[shift_reg_last_state]],_xlfn.BITLSHIFT(1,9)),9)</f>
        <v>0</v>
      </c>
      <c r="AY2462" s="2">
        <f>BCU_STATS_20_0[[#This Row],[Столбец1]]-1601801560</f>
        <v>838</v>
      </c>
    </row>
    <row r="2463" spans="1:51" x14ac:dyDescent="0.25">
      <c r="A2463">
        <v>1601802384</v>
      </c>
      <c r="B2463">
        <v>990228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2466341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1118513</v>
      </c>
      <c r="AM2463">
        <v>163</v>
      </c>
      <c r="AN2463">
        <v>20</v>
      </c>
      <c r="AO2463">
        <v>0</v>
      </c>
      <c r="AP2463" s="1">
        <v>44108.504444444443</v>
      </c>
      <c r="AQ2463">
        <f>AQ2462+BCU_STATS_20_0[[#This Row],[Столбец2]]</f>
        <v>1601802399</v>
      </c>
      <c r="AR2463">
        <v>1</v>
      </c>
      <c r="AS2463">
        <f>BCU_STATS_20_0[[#This Row],[Столбец1]]-BCU_STATS_20_0[[#This Row],[time_s]]-BCU_STATS_20_0[[#This Row],[time_us]]/1000000</f>
        <v>14.009772</v>
      </c>
      <c r="AT2463">
        <f>_xlfn.BITRSHIFT(_xlfn.BITAND(BCU_STATS_20_0[[#This Row],[shift_reg_last_state]],_xlfn.BITLSHIFT(1,1)),1)</f>
        <v>0</v>
      </c>
      <c r="AU2463">
        <f>_xlfn.BITRSHIFT(_xlfn.BITAND(BCU_STATS_20_0[[#This Row],[shift_reg_last_state]],_xlfn.BITLSHIFT(1,21)),21)</f>
        <v>0</v>
      </c>
      <c r="AV2463">
        <f>_xlfn.BITRSHIFT(_xlfn.BITAND(BCU_STATS_20_0[[#This Row],[shift_reg_last_state]],_xlfn.BITLSHIFT(1,13)),13)</f>
        <v>0</v>
      </c>
      <c r="AW2463">
        <f>_xlfn.BITRSHIFT(_xlfn.BITAND(BCU_STATS_20_0[[#This Row],[shift_reg_last_state]],_xlfn.BITLSHIFT(1,5)),5)</f>
        <v>1</v>
      </c>
      <c r="AX2463">
        <f>_xlfn.BITRSHIFT(_xlfn.BITAND(BCU_STATS_20_0[[#This Row],[shift_reg_last_state]],_xlfn.BITLSHIFT(1,9)),9)</f>
        <v>0</v>
      </c>
      <c r="AY2463" s="2">
        <f>BCU_STATS_20_0[[#This Row],[Столбец1]]-1601801560</f>
        <v>839</v>
      </c>
    </row>
    <row r="2464" spans="1:51" x14ac:dyDescent="0.25">
      <c r="A2464">
        <v>1601802385</v>
      </c>
      <c r="B2464">
        <v>990232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2467341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1118513</v>
      </c>
      <c r="AM2464">
        <v>164</v>
      </c>
      <c r="AN2464">
        <v>20</v>
      </c>
      <c r="AO2464">
        <v>0</v>
      </c>
      <c r="AP2464" s="1">
        <v>44108.50445601852</v>
      </c>
      <c r="AQ2464">
        <f>AQ2463+BCU_STATS_20_0[[#This Row],[Столбец2]]</f>
        <v>1601802400</v>
      </c>
      <c r="AR2464">
        <v>1</v>
      </c>
      <c r="AS2464">
        <f>BCU_STATS_20_0[[#This Row],[Столбец1]]-BCU_STATS_20_0[[#This Row],[time_s]]-BCU_STATS_20_0[[#This Row],[time_us]]/1000000</f>
        <v>14.009767999999999</v>
      </c>
      <c r="AT2464">
        <f>_xlfn.BITRSHIFT(_xlfn.BITAND(BCU_STATS_20_0[[#This Row],[shift_reg_last_state]],_xlfn.BITLSHIFT(1,1)),1)</f>
        <v>0</v>
      </c>
      <c r="AU2464">
        <f>_xlfn.BITRSHIFT(_xlfn.BITAND(BCU_STATS_20_0[[#This Row],[shift_reg_last_state]],_xlfn.BITLSHIFT(1,21)),21)</f>
        <v>0</v>
      </c>
      <c r="AV2464">
        <f>_xlfn.BITRSHIFT(_xlfn.BITAND(BCU_STATS_20_0[[#This Row],[shift_reg_last_state]],_xlfn.BITLSHIFT(1,13)),13)</f>
        <v>0</v>
      </c>
      <c r="AW2464">
        <f>_xlfn.BITRSHIFT(_xlfn.BITAND(BCU_STATS_20_0[[#This Row],[shift_reg_last_state]],_xlfn.BITLSHIFT(1,5)),5)</f>
        <v>1</v>
      </c>
      <c r="AX2464">
        <f>_xlfn.BITRSHIFT(_xlfn.BITAND(BCU_STATS_20_0[[#This Row],[shift_reg_last_state]],_xlfn.BITLSHIFT(1,9)),9)</f>
        <v>0</v>
      </c>
      <c r="AY2464" s="2">
        <f>BCU_STATS_20_0[[#This Row],[Столбец1]]-1601801560</f>
        <v>840</v>
      </c>
    </row>
    <row r="2465" spans="1:51" x14ac:dyDescent="0.25">
      <c r="A2465">
        <v>1601802386</v>
      </c>
      <c r="B2465">
        <v>990228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2468341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1118513</v>
      </c>
      <c r="AM2465">
        <v>165</v>
      </c>
      <c r="AN2465">
        <v>20</v>
      </c>
      <c r="AO2465">
        <v>0</v>
      </c>
      <c r="AP2465" s="1">
        <v>44108.504467592589</v>
      </c>
      <c r="AQ2465">
        <f>AQ2464+BCU_STATS_20_0[[#This Row],[Столбец2]]</f>
        <v>1601802401</v>
      </c>
      <c r="AR2465">
        <v>1</v>
      </c>
      <c r="AS2465">
        <f>BCU_STATS_20_0[[#This Row],[Столбец1]]-BCU_STATS_20_0[[#This Row],[time_s]]-BCU_STATS_20_0[[#This Row],[time_us]]/1000000</f>
        <v>14.009772</v>
      </c>
      <c r="AT2465">
        <f>_xlfn.BITRSHIFT(_xlfn.BITAND(BCU_STATS_20_0[[#This Row],[shift_reg_last_state]],_xlfn.BITLSHIFT(1,1)),1)</f>
        <v>0</v>
      </c>
      <c r="AU2465">
        <f>_xlfn.BITRSHIFT(_xlfn.BITAND(BCU_STATS_20_0[[#This Row],[shift_reg_last_state]],_xlfn.BITLSHIFT(1,21)),21)</f>
        <v>0</v>
      </c>
      <c r="AV2465">
        <f>_xlfn.BITRSHIFT(_xlfn.BITAND(BCU_STATS_20_0[[#This Row],[shift_reg_last_state]],_xlfn.BITLSHIFT(1,13)),13)</f>
        <v>0</v>
      </c>
      <c r="AW2465">
        <f>_xlfn.BITRSHIFT(_xlfn.BITAND(BCU_STATS_20_0[[#This Row],[shift_reg_last_state]],_xlfn.BITLSHIFT(1,5)),5)</f>
        <v>1</v>
      </c>
      <c r="AX2465">
        <f>_xlfn.BITRSHIFT(_xlfn.BITAND(BCU_STATS_20_0[[#This Row],[shift_reg_last_state]],_xlfn.BITLSHIFT(1,9)),9)</f>
        <v>0</v>
      </c>
      <c r="AY2465" s="2">
        <f>BCU_STATS_20_0[[#This Row],[Столбец1]]-1601801560</f>
        <v>841</v>
      </c>
    </row>
    <row r="2466" spans="1:51" x14ac:dyDescent="0.25">
      <c r="A2466">
        <v>1601802387</v>
      </c>
      <c r="B2466">
        <v>990232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2469341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1118513</v>
      </c>
      <c r="AM2466">
        <v>166</v>
      </c>
      <c r="AN2466">
        <v>20</v>
      </c>
      <c r="AO2466">
        <v>0</v>
      </c>
      <c r="AP2466" s="1">
        <v>44108.504479166666</v>
      </c>
      <c r="AQ2466">
        <f>AQ2465+BCU_STATS_20_0[[#This Row],[Столбец2]]</f>
        <v>1601802402</v>
      </c>
      <c r="AR2466">
        <v>1</v>
      </c>
      <c r="AS2466">
        <f>BCU_STATS_20_0[[#This Row],[Столбец1]]-BCU_STATS_20_0[[#This Row],[time_s]]-BCU_STATS_20_0[[#This Row],[time_us]]/1000000</f>
        <v>14.009767999999999</v>
      </c>
      <c r="AT2466">
        <f>_xlfn.BITRSHIFT(_xlfn.BITAND(BCU_STATS_20_0[[#This Row],[shift_reg_last_state]],_xlfn.BITLSHIFT(1,1)),1)</f>
        <v>0</v>
      </c>
      <c r="AU2466">
        <f>_xlfn.BITRSHIFT(_xlfn.BITAND(BCU_STATS_20_0[[#This Row],[shift_reg_last_state]],_xlfn.BITLSHIFT(1,21)),21)</f>
        <v>0</v>
      </c>
      <c r="AV2466">
        <f>_xlfn.BITRSHIFT(_xlfn.BITAND(BCU_STATS_20_0[[#This Row],[shift_reg_last_state]],_xlfn.BITLSHIFT(1,13)),13)</f>
        <v>0</v>
      </c>
      <c r="AW2466">
        <f>_xlfn.BITRSHIFT(_xlfn.BITAND(BCU_STATS_20_0[[#This Row],[shift_reg_last_state]],_xlfn.BITLSHIFT(1,5)),5)</f>
        <v>1</v>
      </c>
      <c r="AX2466">
        <f>_xlfn.BITRSHIFT(_xlfn.BITAND(BCU_STATS_20_0[[#This Row],[shift_reg_last_state]],_xlfn.BITLSHIFT(1,9)),9)</f>
        <v>0</v>
      </c>
      <c r="AY2466" s="2">
        <f>BCU_STATS_20_0[[#This Row],[Столбец1]]-1601801560</f>
        <v>842</v>
      </c>
    </row>
    <row r="2467" spans="1:51" x14ac:dyDescent="0.25">
      <c r="A2467">
        <v>1601802388</v>
      </c>
      <c r="B2467">
        <v>990228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2470341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1118513</v>
      </c>
      <c r="AM2467">
        <v>167</v>
      </c>
      <c r="AN2467">
        <v>20</v>
      </c>
      <c r="AO2467">
        <v>0</v>
      </c>
      <c r="AP2467" s="1">
        <v>44108.504490740743</v>
      </c>
      <c r="AQ2467">
        <f>AQ2466+BCU_STATS_20_0[[#This Row],[Столбец2]]</f>
        <v>1601802403</v>
      </c>
      <c r="AR2467">
        <v>1</v>
      </c>
      <c r="AS2467">
        <f>BCU_STATS_20_0[[#This Row],[Столбец1]]-BCU_STATS_20_0[[#This Row],[time_s]]-BCU_STATS_20_0[[#This Row],[time_us]]/1000000</f>
        <v>14.009772</v>
      </c>
      <c r="AT2467">
        <f>_xlfn.BITRSHIFT(_xlfn.BITAND(BCU_STATS_20_0[[#This Row],[shift_reg_last_state]],_xlfn.BITLSHIFT(1,1)),1)</f>
        <v>0</v>
      </c>
      <c r="AU2467">
        <f>_xlfn.BITRSHIFT(_xlfn.BITAND(BCU_STATS_20_0[[#This Row],[shift_reg_last_state]],_xlfn.BITLSHIFT(1,21)),21)</f>
        <v>0</v>
      </c>
      <c r="AV2467">
        <f>_xlfn.BITRSHIFT(_xlfn.BITAND(BCU_STATS_20_0[[#This Row],[shift_reg_last_state]],_xlfn.BITLSHIFT(1,13)),13)</f>
        <v>0</v>
      </c>
      <c r="AW2467">
        <f>_xlfn.BITRSHIFT(_xlfn.BITAND(BCU_STATS_20_0[[#This Row],[shift_reg_last_state]],_xlfn.BITLSHIFT(1,5)),5)</f>
        <v>1</v>
      </c>
      <c r="AX2467">
        <f>_xlfn.BITRSHIFT(_xlfn.BITAND(BCU_STATS_20_0[[#This Row],[shift_reg_last_state]],_xlfn.BITLSHIFT(1,9)),9)</f>
        <v>0</v>
      </c>
      <c r="AY2467" s="2">
        <f>BCU_STATS_20_0[[#This Row],[Столбец1]]-1601801560</f>
        <v>843</v>
      </c>
    </row>
    <row r="2468" spans="1:51" x14ac:dyDescent="0.25">
      <c r="A2468">
        <v>1601802389</v>
      </c>
      <c r="B2468">
        <v>990232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2471341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1118513</v>
      </c>
      <c r="AM2468">
        <v>168</v>
      </c>
      <c r="AN2468">
        <v>20</v>
      </c>
      <c r="AO2468">
        <v>0</v>
      </c>
      <c r="AP2468" s="1">
        <v>44108.504502314812</v>
      </c>
      <c r="AQ2468">
        <f>AQ2467+BCU_STATS_20_0[[#This Row],[Столбец2]]</f>
        <v>1601802404</v>
      </c>
      <c r="AR2468">
        <v>1</v>
      </c>
      <c r="AS2468">
        <f>BCU_STATS_20_0[[#This Row],[Столбец1]]-BCU_STATS_20_0[[#This Row],[time_s]]-BCU_STATS_20_0[[#This Row],[time_us]]/1000000</f>
        <v>14.009767999999999</v>
      </c>
      <c r="AT2468">
        <f>_xlfn.BITRSHIFT(_xlfn.BITAND(BCU_STATS_20_0[[#This Row],[shift_reg_last_state]],_xlfn.BITLSHIFT(1,1)),1)</f>
        <v>0</v>
      </c>
      <c r="AU2468">
        <f>_xlfn.BITRSHIFT(_xlfn.BITAND(BCU_STATS_20_0[[#This Row],[shift_reg_last_state]],_xlfn.BITLSHIFT(1,21)),21)</f>
        <v>0</v>
      </c>
      <c r="AV2468">
        <f>_xlfn.BITRSHIFT(_xlfn.BITAND(BCU_STATS_20_0[[#This Row],[shift_reg_last_state]],_xlfn.BITLSHIFT(1,13)),13)</f>
        <v>0</v>
      </c>
      <c r="AW2468">
        <f>_xlfn.BITRSHIFT(_xlfn.BITAND(BCU_STATS_20_0[[#This Row],[shift_reg_last_state]],_xlfn.BITLSHIFT(1,5)),5)</f>
        <v>1</v>
      </c>
      <c r="AX2468">
        <f>_xlfn.BITRSHIFT(_xlfn.BITAND(BCU_STATS_20_0[[#This Row],[shift_reg_last_state]],_xlfn.BITLSHIFT(1,9)),9)</f>
        <v>0</v>
      </c>
      <c r="AY2468" s="2">
        <f>BCU_STATS_20_0[[#This Row],[Столбец1]]-1601801560</f>
        <v>844</v>
      </c>
    </row>
    <row r="2469" spans="1:51" x14ac:dyDescent="0.25">
      <c r="A2469">
        <v>1601802390</v>
      </c>
      <c r="B2469">
        <v>990228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2472341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1118513</v>
      </c>
      <c r="AM2469">
        <v>169</v>
      </c>
      <c r="AN2469">
        <v>20</v>
      </c>
      <c r="AO2469">
        <v>0</v>
      </c>
      <c r="AP2469" s="1">
        <v>44108.504513888889</v>
      </c>
      <c r="AQ2469">
        <f>AQ2468+BCU_STATS_20_0[[#This Row],[Столбец2]]</f>
        <v>1601802405</v>
      </c>
      <c r="AR2469">
        <v>1</v>
      </c>
      <c r="AS2469">
        <f>BCU_STATS_20_0[[#This Row],[Столбец1]]-BCU_STATS_20_0[[#This Row],[time_s]]-BCU_STATS_20_0[[#This Row],[time_us]]/1000000</f>
        <v>14.009772</v>
      </c>
      <c r="AT2469">
        <f>_xlfn.BITRSHIFT(_xlfn.BITAND(BCU_STATS_20_0[[#This Row],[shift_reg_last_state]],_xlfn.BITLSHIFT(1,1)),1)</f>
        <v>0</v>
      </c>
      <c r="AU2469">
        <f>_xlfn.BITRSHIFT(_xlfn.BITAND(BCU_STATS_20_0[[#This Row],[shift_reg_last_state]],_xlfn.BITLSHIFT(1,21)),21)</f>
        <v>0</v>
      </c>
      <c r="AV2469">
        <f>_xlfn.BITRSHIFT(_xlfn.BITAND(BCU_STATS_20_0[[#This Row],[shift_reg_last_state]],_xlfn.BITLSHIFT(1,13)),13)</f>
        <v>0</v>
      </c>
      <c r="AW2469">
        <f>_xlfn.BITRSHIFT(_xlfn.BITAND(BCU_STATS_20_0[[#This Row],[shift_reg_last_state]],_xlfn.BITLSHIFT(1,5)),5)</f>
        <v>1</v>
      </c>
      <c r="AX2469">
        <f>_xlfn.BITRSHIFT(_xlfn.BITAND(BCU_STATS_20_0[[#This Row],[shift_reg_last_state]],_xlfn.BITLSHIFT(1,9)),9)</f>
        <v>0</v>
      </c>
      <c r="AY2469" s="2">
        <f>BCU_STATS_20_0[[#This Row],[Столбец1]]-1601801560</f>
        <v>845</v>
      </c>
    </row>
    <row r="2470" spans="1:51" x14ac:dyDescent="0.25">
      <c r="A2470">
        <v>1601802391</v>
      </c>
      <c r="B2470">
        <v>990233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2473341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1118513</v>
      </c>
      <c r="AM2470">
        <v>170</v>
      </c>
      <c r="AN2470">
        <v>20</v>
      </c>
      <c r="AO2470">
        <v>0</v>
      </c>
      <c r="AP2470" s="1">
        <v>44108.504525462966</v>
      </c>
      <c r="AQ2470">
        <f>AQ2469+BCU_STATS_20_0[[#This Row],[Столбец2]]</f>
        <v>1601802406</v>
      </c>
      <c r="AR2470">
        <v>1</v>
      </c>
      <c r="AS2470">
        <f>BCU_STATS_20_0[[#This Row],[Столбец1]]-BCU_STATS_20_0[[#This Row],[time_s]]-BCU_STATS_20_0[[#This Row],[time_us]]/1000000</f>
        <v>14.009767</v>
      </c>
      <c r="AT2470">
        <f>_xlfn.BITRSHIFT(_xlfn.BITAND(BCU_STATS_20_0[[#This Row],[shift_reg_last_state]],_xlfn.BITLSHIFT(1,1)),1)</f>
        <v>0</v>
      </c>
      <c r="AU2470">
        <f>_xlfn.BITRSHIFT(_xlfn.BITAND(BCU_STATS_20_0[[#This Row],[shift_reg_last_state]],_xlfn.BITLSHIFT(1,21)),21)</f>
        <v>0</v>
      </c>
      <c r="AV2470">
        <f>_xlfn.BITRSHIFT(_xlfn.BITAND(BCU_STATS_20_0[[#This Row],[shift_reg_last_state]],_xlfn.BITLSHIFT(1,13)),13)</f>
        <v>0</v>
      </c>
      <c r="AW2470">
        <f>_xlfn.BITRSHIFT(_xlfn.BITAND(BCU_STATS_20_0[[#This Row],[shift_reg_last_state]],_xlfn.BITLSHIFT(1,5)),5)</f>
        <v>1</v>
      </c>
      <c r="AX2470">
        <f>_xlfn.BITRSHIFT(_xlfn.BITAND(BCU_STATS_20_0[[#This Row],[shift_reg_last_state]],_xlfn.BITLSHIFT(1,9)),9)</f>
        <v>0</v>
      </c>
      <c r="AY2470" s="2">
        <f>BCU_STATS_20_0[[#This Row],[Столбец1]]-1601801560</f>
        <v>846</v>
      </c>
    </row>
    <row r="2471" spans="1:51" x14ac:dyDescent="0.25">
      <c r="A2471">
        <v>1601802392</v>
      </c>
      <c r="B2471">
        <v>990229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2474341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1118513</v>
      </c>
      <c r="AM2471">
        <v>171</v>
      </c>
      <c r="AN2471">
        <v>20</v>
      </c>
      <c r="AO2471">
        <v>0</v>
      </c>
      <c r="AP2471" s="1">
        <v>44108.504537037035</v>
      </c>
      <c r="AQ2471">
        <f>AQ2470+BCU_STATS_20_0[[#This Row],[Столбец2]]</f>
        <v>1601802407</v>
      </c>
      <c r="AR2471">
        <v>1</v>
      </c>
      <c r="AS2471">
        <f>BCU_STATS_20_0[[#This Row],[Столбец1]]-BCU_STATS_20_0[[#This Row],[time_s]]-BCU_STATS_20_0[[#This Row],[time_us]]/1000000</f>
        <v>14.009771000000001</v>
      </c>
      <c r="AT2471">
        <f>_xlfn.BITRSHIFT(_xlfn.BITAND(BCU_STATS_20_0[[#This Row],[shift_reg_last_state]],_xlfn.BITLSHIFT(1,1)),1)</f>
        <v>0</v>
      </c>
      <c r="AU2471">
        <f>_xlfn.BITRSHIFT(_xlfn.BITAND(BCU_STATS_20_0[[#This Row],[shift_reg_last_state]],_xlfn.BITLSHIFT(1,21)),21)</f>
        <v>0</v>
      </c>
      <c r="AV2471">
        <f>_xlfn.BITRSHIFT(_xlfn.BITAND(BCU_STATS_20_0[[#This Row],[shift_reg_last_state]],_xlfn.BITLSHIFT(1,13)),13)</f>
        <v>0</v>
      </c>
      <c r="AW2471">
        <f>_xlfn.BITRSHIFT(_xlfn.BITAND(BCU_STATS_20_0[[#This Row],[shift_reg_last_state]],_xlfn.BITLSHIFT(1,5)),5)</f>
        <v>1</v>
      </c>
      <c r="AX2471">
        <f>_xlfn.BITRSHIFT(_xlfn.BITAND(BCU_STATS_20_0[[#This Row],[shift_reg_last_state]],_xlfn.BITLSHIFT(1,9)),9)</f>
        <v>0</v>
      </c>
      <c r="AY2471" s="2">
        <f>BCU_STATS_20_0[[#This Row],[Столбец1]]-1601801560</f>
        <v>847</v>
      </c>
    </row>
    <row r="2472" spans="1:51" x14ac:dyDescent="0.25">
      <c r="A2472">
        <v>1601802393</v>
      </c>
      <c r="B2472">
        <v>990232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2475341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1118513</v>
      </c>
      <c r="AM2472">
        <v>172</v>
      </c>
      <c r="AN2472">
        <v>20</v>
      </c>
      <c r="AO2472">
        <v>0</v>
      </c>
      <c r="AP2472" s="1">
        <v>44108.504548611112</v>
      </c>
      <c r="AQ2472">
        <f>AQ2471+BCU_STATS_20_0[[#This Row],[Столбец2]]</f>
        <v>1601802408</v>
      </c>
      <c r="AR2472">
        <v>1</v>
      </c>
      <c r="AS2472">
        <f>BCU_STATS_20_0[[#This Row],[Столбец1]]-BCU_STATS_20_0[[#This Row],[time_s]]-BCU_STATS_20_0[[#This Row],[time_us]]/1000000</f>
        <v>14.009767999999999</v>
      </c>
      <c r="AT2472">
        <f>_xlfn.BITRSHIFT(_xlfn.BITAND(BCU_STATS_20_0[[#This Row],[shift_reg_last_state]],_xlfn.BITLSHIFT(1,1)),1)</f>
        <v>0</v>
      </c>
      <c r="AU2472">
        <f>_xlfn.BITRSHIFT(_xlfn.BITAND(BCU_STATS_20_0[[#This Row],[shift_reg_last_state]],_xlfn.BITLSHIFT(1,21)),21)</f>
        <v>0</v>
      </c>
      <c r="AV2472">
        <f>_xlfn.BITRSHIFT(_xlfn.BITAND(BCU_STATS_20_0[[#This Row],[shift_reg_last_state]],_xlfn.BITLSHIFT(1,13)),13)</f>
        <v>0</v>
      </c>
      <c r="AW2472">
        <f>_xlfn.BITRSHIFT(_xlfn.BITAND(BCU_STATS_20_0[[#This Row],[shift_reg_last_state]],_xlfn.BITLSHIFT(1,5)),5)</f>
        <v>1</v>
      </c>
      <c r="AX2472">
        <f>_xlfn.BITRSHIFT(_xlfn.BITAND(BCU_STATS_20_0[[#This Row],[shift_reg_last_state]],_xlfn.BITLSHIFT(1,9)),9)</f>
        <v>0</v>
      </c>
      <c r="AY2472" s="2">
        <f>BCU_STATS_20_0[[#This Row],[Столбец1]]-1601801560</f>
        <v>848</v>
      </c>
    </row>
    <row r="2473" spans="1:51" x14ac:dyDescent="0.25">
      <c r="A2473">
        <v>1601802394</v>
      </c>
      <c r="B2473">
        <v>990229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2476341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1118513</v>
      </c>
      <c r="AM2473">
        <v>173</v>
      </c>
      <c r="AN2473">
        <v>20</v>
      </c>
      <c r="AO2473">
        <v>0</v>
      </c>
      <c r="AP2473" s="1">
        <v>44108.504560185182</v>
      </c>
      <c r="AQ2473">
        <f>AQ2472+BCU_STATS_20_0[[#This Row],[Столбец2]]</f>
        <v>1601802409</v>
      </c>
      <c r="AR2473">
        <v>1</v>
      </c>
      <c r="AS2473">
        <f>BCU_STATS_20_0[[#This Row],[Столбец1]]-BCU_STATS_20_0[[#This Row],[time_s]]-BCU_STATS_20_0[[#This Row],[time_us]]/1000000</f>
        <v>14.009771000000001</v>
      </c>
      <c r="AT2473">
        <f>_xlfn.BITRSHIFT(_xlfn.BITAND(BCU_STATS_20_0[[#This Row],[shift_reg_last_state]],_xlfn.BITLSHIFT(1,1)),1)</f>
        <v>0</v>
      </c>
      <c r="AU2473">
        <f>_xlfn.BITRSHIFT(_xlfn.BITAND(BCU_STATS_20_0[[#This Row],[shift_reg_last_state]],_xlfn.BITLSHIFT(1,21)),21)</f>
        <v>0</v>
      </c>
      <c r="AV2473">
        <f>_xlfn.BITRSHIFT(_xlfn.BITAND(BCU_STATS_20_0[[#This Row],[shift_reg_last_state]],_xlfn.BITLSHIFT(1,13)),13)</f>
        <v>0</v>
      </c>
      <c r="AW2473">
        <f>_xlfn.BITRSHIFT(_xlfn.BITAND(BCU_STATS_20_0[[#This Row],[shift_reg_last_state]],_xlfn.BITLSHIFT(1,5)),5)</f>
        <v>1</v>
      </c>
      <c r="AX2473">
        <f>_xlfn.BITRSHIFT(_xlfn.BITAND(BCU_STATS_20_0[[#This Row],[shift_reg_last_state]],_xlfn.BITLSHIFT(1,9)),9)</f>
        <v>0</v>
      </c>
      <c r="AY2473" s="2">
        <f>BCU_STATS_20_0[[#This Row],[Столбец1]]-1601801560</f>
        <v>849</v>
      </c>
    </row>
    <row r="2474" spans="1:51" x14ac:dyDescent="0.25">
      <c r="A2474">
        <v>1601802395</v>
      </c>
      <c r="B2474">
        <v>990232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2477341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1118513</v>
      </c>
      <c r="AM2474">
        <v>174</v>
      </c>
      <c r="AN2474">
        <v>20</v>
      </c>
      <c r="AO2474">
        <v>0</v>
      </c>
      <c r="AP2474" s="1">
        <v>44108.504571759258</v>
      </c>
      <c r="AQ2474">
        <f>AQ2473+BCU_STATS_20_0[[#This Row],[Столбец2]]</f>
        <v>1601802410</v>
      </c>
      <c r="AR2474">
        <v>1</v>
      </c>
      <c r="AS2474">
        <f>BCU_STATS_20_0[[#This Row],[Столбец1]]-BCU_STATS_20_0[[#This Row],[time_s]]-BCU_STATS_20_0[[#This Row],[time_us]]/1000000</f>
        <v>14.009767999999999</v>
      </c>
      <c r="AT2474">
        <f>_xlfn.BITRSHIFT(_xlfn.BITAND(BCU_STATS_20_0[[#This Row],[shift_reg_last_state]],_xlfn.BITLSHIFT(1,1)),1)</f>
        <v>0</v>
      </c>
      <c r="AU2474">
        <f>_xlfn.BITRSHIFT(_xlfn.BITAND(BCU_STATS_20_0[[#This Row],[shift_reg_last_state]],_xlfn.BITLSHIFT(1,21)),21)</f>
        <v>0</v>
      </c>
      <c r="AV2474">
        <f>_xlfn.BITRSHIFT(_xlfn.BITAND(BCU_STATS_20_0[[#This Row],[shift_reg_last_state]],_xlfn.BITLSHIFT(1,13)),13)</f>
        <v>0</v>
      </c>
      <c r="AW2474">
        <f>_xlfn.BITRSHIFT(_xlfn.BITAND(BCU_STATS_20_0[[#This Row],[shift_reg_last_state]],_xlfn.BITLSHIFT(1,5)),5)</f>
        <v>1</v>
      </c>
      <c r="AX2474">
        <f>_xlfn.BITRSHIFT(_xlfn.BITAND(BCU_STATS_20_0[[#This Row],[shift_reg_last_state]],_xlfn.BITLSHIFT(1,9)),9)</f>
        <v>0</v>
      </c>
      <c r="AY2474" s="2">
        <f>BCU_STATS_20_0[[#This Row],[Столбец1]]-1601801560</f>
        <v>850</v>
      </c>
    </row>
    <row r="2475" spans="1:51" x14ac:dyDescent="0.25">
      <c r="A2475">
        <v>1601802396</v>
      </c>
      <c r="B2475">
        <v>990228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2478341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1118513</v>
      </c>
      <c r="AM2475">
        <v>175</v>
      </c>
      <c r="AN2475">
        <v>20</v>
      </c>
      <c r="AO2475">
        <v>0</v>
      </c>
      <c r="AP2475" s="1">
        <v>44108.504583333335</v>
      </c>
      <c r="AQ2475">
        <f>AQ2474+BCU_STATS_20_0[[#This Row],[Столбец2]]</f>
        <v>1601802411</v>
      </c>
      <c r="AR2475">
        <v>1</v>
      </c>
      <c r="AS2475">
        <f>BCU_STATS_20_0[[#This Row],[Столбец1]]-BCU_STATS_20_0[[#This Row],[time_s]]-BCU_STATS_20_0[[#This Row],[time_us]]/1000000</f>
        <v>14.009772</v>
      </c>
      <c r="AT2475">
        <f>_xlfn.BITRSHIFT(_xlfn.BITAND(BCU_STATS_20_0[[#This Row],[shift_reg_last_state]],_xlfn.BITLSHIFT(1,1)),1)</f>
        <v>0</v>
      </c>
      <c r="AU2475">
        <f>_xlfn.BITRSHIFT(_xlfn.BITAND(BCU_STATS_20_0[[#This Row],[shift_reg_last_state]],_xlfn.BITLSHIFT(1,21)),21)</f>
        <v>0</v>
      </c>
      <c r="AV2475">
        <f>_xlfn.BITRSHIFT(_xlfn.BITAND(BCU_STATS_20_0[[#This Row],[shift_reg_last_state]],_xlfn.BITLSHIFT(1,13)),13)</f>
        <v>0</v>
      </c>
      <c r="AW2475">
        <f>_xlfn.BITRSHIFT(_xlfn.BITAND(BCU_STATS_20_0[[#This Row],[shift_reg_last_state]],_xlfn.BITLSHIFT(1,5)),5)</f>
        <v>1</v>
      </c>
      <c r="AX2475">
        <f>_xlfn.BITRSHIFT(_xlfn.BITAND(BCU_STATS_20_0[[#This Row],[shift_reg_last_state]],_xlfn.BITLSHIFT(1,9)),9)</f>
        <v>0</v>
      </c>
      <c r="AY2475" s="2">
        <f>BCU_STATS_20_0[[#This Row],[Столбец1]]-1601801560</f>
        <v>851</v>
      </c>
    </row>
    <row r="2476" spans="1:51" x14ac:dyDescent="0.25">
      <c r="A2476">
        <v>1601802397</v>
      </c>
      <c r="B2476">
        <v>989424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2479341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1118513</v>
      </c>
      <c r="AM2476">
        <v>176</v>
      </c>
      <c r="AN2476">
        <v>20</v>
      </c>
      <c r="AO2476">
        <v>0</v>
      </c>
      <c r="AP2476" s="1">
        <v>44108.504594907405</v>
      </c>
      <c r="AQ2476">
        <f>AQ2475+BCU_STATS_20_0[[#This Row],[Столбец2]]</f>
        <v>1601802412</v>
      </c>
      <c r="AR2476">
        <v>1</v>
      </c>
      <c r="AS2476">
        <f>BCU_STATS_20_0[[#This Row],[Столбец1]]-BCU_STATS_20_0[[#This Row],[time_s]]-BCU_STATS_20_0[[#This Row],[time_us]]/1000000</f>
        <v>14.010576</v>
      </c>
      <c r="AT2476">
        <f>_xlfn.BITRSHIFT(_xlfn.BITAND(BCU_STATS_20_0[[#This Row],[shift_reg_last_state]],_xlfn.BITLSHIFT(1,1)),1)</f>
        <v>0</v>
      </c>
      <c r="AU2476">
        <f>_xlfn.BITRSHIFT(_xlfn.BITAND(BCU_STATS_20_0[[#This Row],[shift_reg_last_state]],_xlfn.BITLSHIFT(1,21)),21)</f>
        <v>0</v>
      </c>
      <c r="AV2476">
        <f>_xlfn.BITRSHIFT(_xlfn.BITAND(BCU_STATS_20_0[[#This Row],[shift_reg_last_state]],_xlfn.BITLSHIFT(1,13)),13)</f>
        <v>0</v>
      </c>
      <c r="AW2476">
        <f>_xlfn.BITRSHIFT(_xlfn.BITAND(BCU_STATS_20_0[[#This Row],[shift_reg_last_state]],_xlfn.BITLSHIFT(1,5)),5)</f>
        <v>1</v>
      </c>
      <c r="AX2476">
        <f>_xlfn.BITRSHIFT(_xlfn.BITAND(BCU_STATS_20_0[[#This Row],[shift_reg_last_state]],_xlfn.BITLSHIFT(1,9)),9)</f>
        <v>0</v>
      </c>
      <c r="AY2476" s="2">
        <f>BCU_STATS_20_0[[#This Row],[Столбец1]]-1601801560</f>
        <v>852</v>
      </c>
    </row>
    <row r="2477" spans="1:51" x14ac:dyDescent="0.25">
      <c r="A2477">
        <v>1601802398</v>
      </c>
      <c r="B2477">
        <v>98942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2480341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1118513</v>
      </c>
      <c r="AM2477">
        <v>177</v>
      </c>
      <c r="AN2477">
        <v>20</v>
      </c>
      <c r="AO2477">
        <v>0</v>
      </c>
      <c r="AP2477" s="1">
        <v>44108.504606481481</v>
      </c>
      <c r="AQ2477">
        <f>AQ2476+BCU_STATS_20_0[[#This Row],[Столбец2]]</f>
        <v>1601802413</v>
      </c>
      <c r="AR2477">
        <v>1</v>
      </c>
      <c r="AS2477">
        <f>BCU_STATS_20_0[[#This Row],[Столбец1]]-BCU_STATS_20_0[[#This Row],[time_s]]-BCU_STATS_20_0[[#This Row],[time_us]]/1000000</f>
        <v>14.010580000000001</v>
      </c>
      <c r="AT2477">
        <f>_xlfn.BITRSHIFT(_xlfn.BITAND(BCU_STATS_20_0[[#This Row],[shift_reg_last_state]],_xlfn.BITLSHIFT(1,1)),1)</f>
        <v>0</v>
      </c>
      <c r="AU2477">
        <f>_xlfn.BITRSHIFT(_xlfn.BITAND(BCU_STATS_20_0[[#This Row],[shift_reg_last_state]],_xlfn.BITLSHIFT(1,21)),21)</f>
        <v>0</v>
      </c>
      <c r="AV2477">
        <f>_xlfn.BITRSHIFT(_xlfn.BITAND(BCU_STATS_20_0[[#This Row],[shift_reg_last_state]],_xlfn.BITLSHIFT(1,13)),13)</f>
        <v>0</v>
      </c>
      <c r="AW2477">
        <f>_xlfn.BITRSHIFT(_xlfn.BITAND(BCU_STATS_20_0[[#This Row],[shift_reg_last_state]],_xlfn.BITLSHIFT(1,5)),5)</f>
        <v>1</v>
      </c>
      <c r="AX2477">
        <f>_xlfn.BITRSHIFT(_xlfn.BITAND(BCU_STATS_20_0[[#This Row],[shift_reg_last_state]],_xlfn.BITLSHIFT(1,9)),9)</f>
        <v>0</v>
      </c>
      <c r="AY2477" s="2">
        <f>BCU_STATS_20_0[[#This Row],[Столбец1]]-1601801560</f>
        <v>853</v>
      </c>
    </row>
    <row r="2478" spans="1:51" x14ac:dyDescent="0.25">
      <c r="A2478">
        <v>1601802399</v>
      </c>
      <c r="B2478">
        <v>989424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2481341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1118513</v>
      </c>
      <c r="AM2478">
        <v>178</v>
      </c>
      <c r="AN2478">
        <v>20</v>
      </c>
      <c r="AO2478">
        <v>0</v>
      </c>
      <c r="AP2478" s="1">
        <v>44108.504618055558</v>
      </c>
      <c r="AQ2478">
        <f>AQ2477+BCU_STATS_20_0[[#This Row],[Столбец2]]</f>
        <v>1601802414</v>
      </c>
      <c r="AR2478">
        <v>1</v>
      </c>
      <c r="AS2478">
        <f>BCU_STATS_20_0[[#This Row],[Столбец1]]-BCU_STATS_20_0[[#This Row],[time_s]]-BCU_STATS_20_0[[#This Row],[time_us]]/1000000</f>
        <v>14.010576</v>
      </c>
      <c r="AT2478">
        <f>_xlfn.BITRSHIFT(_xlfn.BITAND(BCU_STATS_20_0[[#This Row],[shift_reg_last_state]],_xlfn.BITLSHIFT(1,1)),1)</f>
        <v>0</v>
      </c>
      <c r="AU2478">
        <f>_xlfn.BITRSHIFT(_xlfn.BITAND(BCU_STATS_20_0[[#This Row],[shift_reg_last_state]],_xlfn.BITLSHIFT(1,21)),21)</f>
        <v>0</v>
      </c>
      <c r="AV2478">
        <f>_xlfn.BITRSHIFT(_xlfn.BITAND(BCU_STATS_20_0[[#This Row],[shift_reg_last_state]],_xlfn.BITLSHIFT(1,13)),13)</f>
        <v>0</v>
      </c>
      <c r="AW2478">
        <f>_xlfn.BITRSHIFT(_xlfn.BITAND(BCU_STATS_20_0[[#This Row],[shift_reg_last_state]],_xlfn.BITLSHIFT(1,5)),5)</f>
        <v>1</v>
      </c>
      <c r="AX2478">
        <f>_xlfn.BITRSHIFT(_xlfn.BITAND(BCU_STATS_20_0[[#This Row],[shift_reg_last_state]],_xlfn.BITLSHIFT(1,9)),9)</f>
        <v>0</v>
      </c>
      <c r="AY2478" s="2">
        <f>BCU_STATS_20_0[[#This Row],[Столбец1]]-1601801560</f>
        <v>854</v>
      </c>
    </row>
    <row r="2479" spans="1:51" x14ac:dyDescent="0.25">
      <c r="A2479">
        <v>1601802400</v>
      </c>
      <c r="B2479">
        <v>98942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2482341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1118513</v>
      </c>
      <c r="AM2479">
        <v>179</v>
      </c>
      <c r="AN2479">
        <v>20</v>
      </c>
      <c r="AO2479">
        <v>0</v>
      </c>
      <c r="AP2479" s="1">
        <v>44108.504629629628</v>
      </c>
      <c r="AQ2479">
        <f>AQ2478+BCU_STATS_20_0[[#This Row],[Столбец2]]</f>
        <v>1601802415</v>
      </c>
      <c r="AR2479">
        <v>1</v>
      </c>
      <c r="AS2479">
        <f>BCU_STATS_20_0[[#This Row],[Столбец1]]-BCU_STATS_20_0[[#This Row],[time_s]]-BCU_STATS_20_0[[#This Row],[time_us]]/1000000</f>
        <v>14.010580000000001</v>
      </c>
      <c r="AT2479">
        <f>_xlfn.BITRSHIFT(_xlfn.BITAND(BCU_STATS_20_0[[#This Row],[shift_reg_last_state]],_xlfn.BITLSHIFT(1,1)),1)</f>
        <v>0</v>
      </c>
      <c r="AU2479">
        <f>_xlfn.BITRSHIFT(_xlfn.BITAND(BCU_STATS_20_0[[#This Row],[shift_reg_last_state]],_xlfn.BITLSHIFT(1,21)),21)</f>
        <v>0</v>
      </c>
      <c r="AV2479">
        <f>_xlfn.BITRSHIFT(_xlfn.BITAND(BCU_STATS_20_0[[#This Row],[shift_reg_last_state]],_xlfn.BITLSHIFT(1,13)),13)</f>
        <v>0</v>
      </c>
      <c r="AW2479">
        <f>_xlfn.BITRSHIFT(_xlfn.BITAND(BCU_STATS_20_0[[#This Row],[shift_reg_last_state]],_xlfn.BITLSHIFT(1,5)),5)</f>
        <v>1</v>
      </c>
      <c r="AX2479">
        <f>_xlfn.BITRSHIFT(_xlfn.BITAND(BCU_STATS_20_0[[#This Row],[shift_reg_last_state]],_xlfn.BITLSHIFT(1,9)),9)</f>
        <v>0</v>
      </c>
      <c r="AY2479" s="2">
        <f>BCU_STATS_20_0[[#This Row],[Столбец1]]-1601801560</f>
        <v>855</v>
      </c>
    </row>
    <row r="2480" spans="1:51" x14ac:dyDescent="0.25">
      <c r="A2480">
        <v>1601802401</v>
      </c>
      <c r="B2480">
        <v>989428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2483341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1118513</v>
      </c>
      <c r="AM2480">
        <v>180</v>
      </c>
      <c r="AN2480">
        <v>20</v>
      </c>
      <c r="AO2480">
        <v>0</v>
      </c>
      <c r="AP2480" s="1">
        <v>44108.504641203705</v>
      </c>
      <c r="AQ2480">
        <f>AQ2479+BCU_STATS_20_0[[#This Row],[Столбец2]]</f>
        <v>1601802416</v>
      </c>
      <c r="AR2480">
        <v>1</v>
      </c>
      <c r="AS2480">
        <f>BCU_STATS_20_0[[#This Row],[Столбец1]]-BCU_STATS_20_0[[#This Row],[time_s]]-BCU_STATS_20_0[[#This Row],[time_us]]/1000000</f>
        <v>14.010572</v>
      </c>
      <c r="AT2480">
        <f>_xlfn.BITRSHIFT(_xlfn.BITAND(BCU_STATS_20_0[[#This Row],[shift_reg_last_state]],_xlfn.BITLSHIFT(1,1)),1)</f>
        <v>0</v>
      </c>
      <c r="AU2480">
        <f>_xlfn.BITRSHIFT(_xlfn.BITAND(BCU_STATS_20_0[[#This Row],[shift_reg_last_state]],_xlfn.BITLSHIFT(1,21)),21)</f>
        <v>0</v>
      </c>
      <c r="AV2480">
        <f>_xlfn.BITRSHIFT(_xlfn.BITAND(BCU_STATS_20_0[[#This Row],[shift_reg_last_state]],_xlfn.BITLSHIFT(1,13)),13)</f>
        <v>0</v>
      </c>
      <c r="AW2480">
        <f>_xlfn.BITRSHIFT(_xlfn.BITAND(BCU_STATS_20_0[[#This Row],[shift_reg_last_state]],_xlfn.BITLSHIFT(1,5)),5)</f>
        <v>1</v>
      </c>
      <c r="AX2480">
        <f>_xlfn.BITRSHIFT(_xlfn.BITAND(BCU_STATS_20_0[[#This Row],[shift_reg_last_state]],_xlfn.BITLSHIFT(1,9)),9)</f>
        <v>0</v>
      </c>
      <c r="AY2480" s="2">
        <f>BCU_STATS_20_0[[#This Row],[Столбец1]]-1601801560</f>
        <v>856</v>
      </c>
    </row>
    <row r="2481" spans="1:51" x14ac:dyDescent="0.25">
      <c r="A2481">
        <v>1601802402</v>
      </c>
      <c r="B2481">
        <v>98942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2484341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1118513</v>
      </c>
      <c r="AM2481">
        <v>181</v>
      </c>
      <c r="AN2481">
        <v>20</v>
      </c>
      <c r="AO2481">
        <v>0</v>
      </c>
      <c r="AP2481" s="1">
        <v>44108.504652777781</v>
      </c>
      <c r="AQ2481">
        <f>AQ2480+BCU_STATS_20_0[[#This Row],[Столбец2]]</f>
        <v>1601802417</v>
      </c>
      <c r="AR2481">
        <v>1</v>
      </c>
      <c r="AS2481">
        <f>BCU_STATS_20_0[[#This Row],[Столбец1]]-BCU_STATS_20_0[[#This Row],[time_s]]-BCU_STATS_20_0[[#This Row],[time_us]]/1000000</f>
        <v>14.010580000000001</v>
      </c>
      <c r="AT2481">
        <f>_xlfn.BITRSHIFT(_xlfn.BITAND(BCU_STATS_20_0[[#This Row],[shift_reg_last_state]],_xlfn.BITLSHIFT(1,1)),1)</f>
        <v>0</v>
      </c>
      <c r="AU2481">
        <f>_xlfn.BITRSHIFT(_xlfn.BITAND(BCU_STATS_20_0[[#This Row],[shift_reg_last_state]],_xlfn.BITLSHIFT(1,21)),21)</f>
        <v>0</v>
      </c>
      <c r="AV2481">
        <f>_xlfn.BITRSHIFT(_xlfn.BITAND(BCU_STATS_20_0[[#This Row],[shift_reg_last_state]],_xlfn.BITLSHIFT(1,13)),13)</f>
        <v>0</v>
      </c>
      <c r="AW2481">
        <f>_xlfn.BITRSHIFT(_xlfn.BITAND(BCU_STATS_20_0[[#This Row],[shift_reg_last_state]],_xlfn.BITLSHIFT(1,5)),5)</f>
        <v>1</v>
      </c>
      <c r="AX2481">
        <f>_xlfn.BITRSHIFT(_xlfn.BITAND(BCU_STATS_20_0[[#This Row],[shift_reg_last_state]],_xlfn.BITLSHIFT(1,9)),9)</f>
        <v>0</v>
      </c>
      <c r="AY2481" s="2">
        <f>BCU_STATS_20_0[[#This Row],[Столбец1]]-1601801560</f>
        <v>857</v>
      </c>
    </row>
    <row r="2482" spans="1:51" x14ac:dyDescent="0.25">
      <c r="A2482">
        <v>1601802403</v>
      </c>
      <c r="B2482">
        <v>989424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2485341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1118513</v>
      </c>
      <c r="AM2482">
        <v>182</v>
      </c>
      <c r="AN2482">
        <v>20</v>
      </c>
      <c r="AO2482">
        <v>0</v>
      </c>
      <c r="AP2482" s="1">
        <v>44108.504664351851</v>
      </c>
      <c r="AQ2482">
        <f>AQ2481+BCU_STATS_20_0[[#This Row],[Столбец2]]</f>
        <v>1601802418</v>
      </c>
      <c r="AR2482">
        <v>1</v>
      </c>
      <c r="AS2482">
        <f>BCU_STATS_20_0[[#This Row],[Столбец1]]-BCU_STATS_20_0[[#This Row],[time_s]]-BCU_STATS_20_0[[#This Row],[time_us]]/1000000</f>
        <v>14.010576</v>
      </c>
      <c r="AT2482">
        <f>_xlfn.BITRSHIFT(_xlfn.BITAND(BCU_STATS_20_0[[#This Row],[shift_reg_last_state]],_xlfn.BITLSHIFT(1,1)),1)</f>
        <v>0</v>
      </c>
      <c r="AU2482">
        <f>_xlfn.BITRSHIFT(_xlfn.BITAND(BCU_STATS_20_0[[#This Row],[shift_reg_last_state]],_xlfn.BITLSHIFT(1,21)),21)</f>
        <v>0</v>
      </c>
      <c r="AV2482">
        <f>_xlfn.BITRSHIFT(_xlfn.BITAND(BCU_STATS_20_0[[#This Row],[shift_reg_last_state]],_xlfn.BITLSHIFT(1,13)),13)</f>
        <v>0</v>
      </c>
      <c r="AW2482">
        <f>_xlfn.BITRSHIFT(_xlfn.BITAND(BCU_STATS_20_0[[#This Row],[shift_reg_last_state]],_xlfn.BITLSHIFT(1,5)),5)</f>
        <v>1</v>
      </c>
      <c r="AX2482">
        <f>_xlfn.BITRSHIFT(_xlfn.BITAND(BCU_STATS_20_0[[#This Row],[shift_reg_last_state]],_xlfn.BITLSHIFT(1,9)),9)</f>
        <v>0</v>
      </c>
      <c r="AY2482" s="2">
        <f>BCU_STATS_20_0[[#This Row],[Столбец1]]-1601801560</f>
        <v>858</v>
      </c>
    </row>
    <row r="2483" spans="1:51" x14ac:dyDescent="0.25">
      <c r="A2483">
        <v>1601802404</v>
      </c>
      <c r="B2483">
        <v>98942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2486341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1118513</v>
      </c>
      <c r="AM2483">
        <v>183</v>
      </c>
      <c r="AN2483">
        <v>20</v>
      </c>
      <c r="AO2483">
        <v>0</v>
      </c>
      <c r="AP2483" s="1">
        <v>44108.504675925928</v>
      </c>
      <c r="AQ2483">
        <f>AQ2482+BCU_STATS_20_0[[#This Row],[Столбец2]]</f>
        <v>1601802419</v>
      </c>
      <c r="AR2483">
        <v>1</v>
      </c>
      <c r="AS2483">
        <f>BCU_STATS_20_0[[#This Row],[Столбец1]]-BCU_STATS_20_0[[#This Row],[time_s]]-BCU_STATS_20_0[[#This Row],[time_us]]/1000000</f>
        <v>14.010580000000001</v>
      </c>
      <c r="AT2483">
        <f>_xlfn.BITRSHIFT(_xlfn.BITAND(BCU_STATS_20_0[[#This Row],[shift_reg_last_state]],_xlfn.BITLSHIFT(1,1)),1)</f>
        <v>0</v>
      </c>
      <c r="AU2483">
        <f>_xlfn.BITRSHIFT(_xlfn.BITAND(BCU_STATS_20_0[[#This Row],[shift_reg_last_state]],_xlfn.BITLSHIFT(1,21)),21)</f>
        <v>0</v>
      </c>
      <c r="AV2483">
        <f>_xlfn.BITRSHIFT(_xlfn.BITAND(BCU_STATS_20_0[[#This Row],[shift_reg_last_state]],_xlfn.BITLSHIFT(1,13)),13)</f>
        <v>0</v>
      </c>
      <c r="AW2483">
        <f>_xlfn.BITRSHIFT(_xlfn.BITAND(BCU_STATS_20_0[[#This Row],[shift_reg_last_state]],_xlfn.BITLSHIFT(1,5)),5)</f>
        <v>1</v>
      </c>
      <c r="AX2483">
        <f>_xlfn.BITRSHIFT(_xlfn.BITAND(BCU_STATS_20_0[[#This Row],[shift_reg_last_state]],_xlfn.BITLSHIFT(1,9)),9)</f>
        <v>0</v>
      </c>
      <c r="AY2483" s="2">
        <f>BCU_STATS_20_0[[#This Row],[Столбец1]]-1601801560</f>
        <v>859</v>
      </c>
    </row>
    <row r="2484" spans="1:51" x14ac:dyDescent="0.25">
      <c r="A2484">
        <v>1601802405</v>
      </c>
      <c r="B2484">
        <v>989424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2487341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1118513</v>
      </c>
      <c r="AM2484">
        <v>184</v>
      </c>
      <c r="AN2484">
        <v>20</v>
      </c>
      <c r="AO2484">
        <v>0</v>
      </c>
      <c r="AP2484" s="1">
        <v>44108.504687499997</v>
      </c>
      <c r="AQ2484">
        <f>AQ2483+BCU_STATS_20_0[[#This Row],[Столбец2]]</f>
        <v>1601802420</v>
      </c>
      <c r="AR2484">
        <v>1</v>
      </c>
      <c r="AS2484">
        <f>BCU_STATS_20_0[[#This Row],[Столбец1]]-BCU_STATS_20_0[[#This Row],[time_s]]-BCU_STATS_20_0[[#This Row],[time_us]]/1000000</f>
        <v>14.010576</v>
      </c>
      <c r="AT2484">
        <f>_xlfn.BITRSHIFT(_xlfn.BITAND(BCU_STATS_20_0[[#This Row],[shift_reg_last_state]],_xlfn.BITLSHIFT(1,1)),1)</f>
        <v>0</v>
      </c>
      <c r="AU2484">
        <f>_xlfn.BITRSHIFT(_xlfn.BITAND(BCU_STATS_20_0[[#This Row],[shift_reg_last_state]],_xlfn.BITLSHIFT(1,21)),21)</f>
        <v>0</v>
      </c>
      <c r="AV2484">
        <f>_xlfn.BITRSHIFT(_xlfn.BITAND(BCU_STATS_20_0[[#This Row],[shift_reg_last_state]],_xlfn.BITLSHIFT(1,13)),13)</f>
        <v>0</v>
      </c>
      <c r="AW2484">
        <f>_xlfn.BITRSHIFT(_xlfn.BITAND(BCU_STATS_20_0[[#This Row],[shift_reg_last_state]],_xlfn.BITLSHIFT(1,5)),5)</f>
        <v>1</v>
      </c>
      <c r="AX2484">
        <f>_xlfn.BITRSHIFT(_xlfn.BITAND(BCU_STATS_20_0[[#This Row],[shift_reg_last_state]],_xlfn.BITLSHIFT(1,9)),9)</f>
        <v>0</v>
      </c>
      <c r="AY2484" s="2">
        <f>BCU_STATS_20_0[[#This Row],[Столбец1]]-1601801560</f>
        <v>860</v>
      </c>
    </row>
    <row r="2485" spans="1:51" x14ac:dyDescent="0.25">
      <c r="A2485">
        <v>1601802406</v>
      </c>
      <c r="B2485">
        <v>98942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2488341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1118513</v>
      </c>
      <c r="AM2485">
        <v>185</v>
      </c>
      <c r="AN2485">
        <v>20</v>
      </c>
      <c r="AO2485">
        <v>0</v>
      </c>
      <c r="AP2485" s="1">
        <v>44108.504699074074</v>
      </c>
      <c r="AQ2485">
        <f>AQ2484+BCU_STATS_20_0[[#This Row],[Столбец2]]</f>
        <v>1601802421</v>
      </c>
      <c r="AR2485">
        <v>1</v>
      </c>
      <c r="AS2485">
        <f>BCU_STATS_20_0[[#This Row],[Столбец1]]-BCU_STATS_20_0[[#This Row],[time_s]]-BCU_STATS_20_0[[#This Row],[time_us]]/1000000</f>
        <v>14.010580000000001</v>
      </c>
      <c r="AT2485">
        <f>_xlfn.BITRSHIFT(_xlfn.BITAND(BCU_STATS_20_0[[#This Row],[shift_reg_last_state]],_xlfn.BITLSHIFT(1,1)),1)</f>
        <v>0</v>
      </c>
      <c r="AU2485">
        <f>_xlfn.BITRSHIFT(_xlfn.BITAND(BCU_STATS_20_0[[#This Row],[shift_reg_last_state]],_xlfn.BITLSHIFT(1,21)),21)</f>
        <v>0</v>
      </c>
      <c r="AV2485">
        <f>_xlfn.BITRSHIFT(_xlfn.BITAND(BCU_STATS_20_0[[#This Row],[shift_reg_last_state]],_xlfn.BITLSHIFT(1,13)),13)</f>
        <v>0</v>
      </c>
      <c r="AW2485">
        <f>_xlfn.BITRSHIFT(_xlfn.BITAND(BCU_STATS_20_0[[#This Row],[shift_reg_last_state]],_xlfn.BITLSHIFT(1,5)),5)</f>
        <v>1</v>
      </c>
      <c r="AX2485">
        <f>_xlfn.BITRSHIFT(_xlfn.BITAND(BCU_STATS_20_0[[#This Row],[shift_reg_last_state]],_xlfn.BITLSHIFT(1,9)),9)</f>
        <v>0</v>
      </c>
      <c r="AY2485" s="2">
        <f>BCU_STATS_20_0[[#This Row],[Столбец1]]-1601801560</f>
        <v>861</v>
      </c>
    </row>
    <row r="2486" spans="1:51" x14ac:dyDescent="0.25">
      <c r="A2486">
        <v>1601802407</v>
      </c>
      <c r="B2486">
        <v>989424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2489341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1118513</v>
      </c>
      <c r="AM2486">
        <v>186</v>
      </c>
      <c r="AN2486">
        <v>20</v>
      </c>
      <c r="AO2486">
        <v>0</v>
      </c>
      <c r="AP2486" s="1">
        <v>44108.504710648151</v>
      </c>
      <c r="AQ2486">
        <f>AQ2485+BCU_STATS_20_0[[#This Row],[Столбец2]]</f>
        <v>1601802422</v>
      </c>
      <c r="AR2486">
        <v>1</v>
      </c>
      <c r="AS2486">
        <f>BCU_STATS_20_0[[#This Row],[Столбец1]]-BCU_STATS_20_0[[#This Row],[time_s]]-BCU_STATS_20_0[[#This Row],[time_us]]/1000000</f>
        <v>14.010576</v>
      </c>
      <c r="AT2486">
        <f>_xlfn.BITRSHIFT(_xlfn.BITAND(BCU_STATS_20_0[[#This Row],[shift_reg_last_state]],_xlfn.BITLSHIFT(1,1)),1)</f>
        <v>0</v>
      </c>
      <c r="AU2486">
        <f>_xlfn.BITRSHIFT(_xlfn.BITAND(BCU_STATS_20_0[[#This Row],[shift_reg_last_state]],_xlfn.BITLSHIFT(1,21)),21)</f>
        <v>0</v>
      </c>
      <c r="AV2486">
        <f>_xlfn.BITRSHIFT(_xlfn.BITAND(BCU_STATS_20_0[[#This Row],[shift_reg_last_state]],_xlfn.BITLSHIFT(1,13)),13)</f>
        <v>0</v>
      </c>
      <c r="AW2486">
        <f>_xlfn.BITRSHIFT(_xlfn.BITAND(BCU_STATS_20_0[[#This Row],[shift_reg_last_state]],_xlfn.BITLSHIFT(1,5)),5)</f>
        <v>1</v>
      </c>
      <c r="AX2486">
        <f>_xlfn.BITRSHIFT(_xlfn.BITAND(BCU_STATS_20_0[[#This Row],[shift_reg_last_state]],_xlfn.BITLSHIFT(1,9)),9)</f>
        <v>0</v>
      </c>
      <c r="AY2486" s="2">
        <f>BCU_STATS_20_0[[#This Row],[Столбец1]]-1601801560</f>
        <v>862</v>
      </c>
    </row>
    <row r="2487" spans="1:51" x14ac:dyDescent="0.25">
      <c r="A2487">
        <v>1601802408</v>
      </c>
      <c r="B2487">
        <v>98942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2490341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1118513</v>
      </c>
      <c r="AM2487">
        <v>187</v>
      </c>
      <c r="AN2487">
        <v>20</v>
      </c>
      <c r="AO2487">
        <v>0</v>
      </c>
      <c r="AP2487" s="1">
        <v>44108.50472222222</v>
      </c>
      <c r="AQ2487">
        <f>AQ2486+BCU_STATS_20_0[[#This Row],[Столбец2]]</f>
        <v>1601802423</v>
      </c>
      <c r="AR2487">
        <v>1</v>
      </c>
      <c r="AS2487">
        <f>BCU_STATS_20_0[[#This Row],[Столбец1]]-BCU_STATS_20_0[[#This Row],[time_s]]-BCU_STATS_20_0[[#This Row],[time_us]]/1000000</f>
        <v>14.010580000000001</v>
      </c>
      <c r="AT2487">
        <f>_xlfn.BITRSHIFT(_xlfn.BITAND(BCU_STATS_20_0[[#This Row],[shift_reg_last_state]],_xlfn.BITLSHIFT(1,1)),1)</f>
        <v>0</v>
      </c>
      <c r="AU2487">
        <f>_xlfn.BITRSHIFT(_xlfn.BITAND(BCU_STATS_20_0[[#This Row],[shift_reg_last_state]],_xlfn.BITLSHIFT(1,21)),21)</f>
        <v>0</v>
      </c>
      <c r="AV2487">
        <f>_xlfn.BITRSHIFT(_xlfn.BITAND(BCU_STATS_20_0[[#This Row],[shift_reg_last_state]],_xlfn.BITLSHIFT(1,13)),13)</f>
        <v>0</v>
      </c>
      <c r="AW2487">
        <f>_xlfn.BITRSHIFT(_xlfn.BITAND(BCU_STATS_20_0[[#This Row],[shift_reg_last_state]],_xlfn.BITLSHIFT(1,5)),5)</f>
        <v>1</v>
      </c>
      <c r="AX2487">
        <f>_xlfn.BITRSHIFT(_xlfn.BITAND(BCU_STATS_20_0[[#This Row],[shift_reg_last_state]],_xlfn.BITLSHIFT(1,9)),9)</f>
        <v>0</v>
      </c>
      <c r="AY2487" s="2">
        <f>BCU_STATS_20_0[[#This Row],[Столбец1]]-1601801560</f>
        <v>863</v>
      </c>
    </row>
    <row r="2488" spans="1:51" x14ac:dyDescent="0.25">
      <c r="A2488">
        <v>1601802409</v>
      </c>
      <c r="B2488">
        <v>989424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2491341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1118513</v>
      </c>
      <c r="AM2488">
        <v>188</v>
      </c>
      <c r="AN2488">
        <v>20</v>
      </c>
      <c r="AO2488">
        <v>0</v>
      </c>
      <c r="AP2488" s="1">
        <v>44108.504733796297</v>
      </c>
      <c r="AQ2488">
        <f>AQ2487+BCU_STATS_20_0[[#This Row],[Столбец2]]</f>
        <v>1601802424</v>
      </c>
      <c r="AR2488">
        <v>1</v>
      </c>
      <c r="AS2488">
        <f>BCU_STATS_20_0[[#This Row],[Столбец1]]-BCU_STATS_20_0[[#This Row],[time_s]]-BCU_STATS_20_0[[#This Row],[time_us]]/1000000</f>
        <v>14.010576</v>
      </c>
      <c r="AT2488">
        <f>_xlfn.BITRSHIFT(_xlfn.BITAND(BCU_STATS_20_0[[#This Row],[shift_reg_last_state]],_xlfn.BITLSHIFT(1,1)),1)</f>
        <v>0</v>
      </c>
      <c r="AU2488">
        <f>_xlfn.BITRSHIFT(_xlfn.BITAND(BCU_STATS_20_0[[#This Row],[shift_reg_last_state]],_xlfn.BITLSHIFT(1,21)),21)</f>
        <v>0</v>
      </c>
      <c r="AV2488">
        <f>_xlfn.BITRSHIFT(_xlfn.BITAND(BCU_STATS_20_0[[#This Row],[shift_reg_last_state]],_xlfn.BITLSHIFT(1,13)),13)</f>
        <v>0</v>
      </c>
      <c r="AW2488">
        <f>_xlfn.BITRSHIFT(_xlfn.BITAND(BCU_STATS_20_0[[#This Row],[shift_reg_last_state]],_xlfn.BITLSHIFT(1,5)),5)</f>
        <v>1</v>
      </c>
      <c r="AX2488">
        <f>_xlfn.BITRSHIFT(_xlfn.BITAND(BCU_STATS_20_0[[#This Row],[shift_reg_last_state]],_xlfn.BITLSHIFT(1,9)),9)</f>
        <v>0</v>
      </c>
      <c r="AY2488" s="2">
        <f>BCU_STATS_20_0[[#This Row],[Столбец1]]-1601801560</f>
        <v>864</v>
      </c>
    </row>
    <row r="2489" spans="1:51" x14ac:dyDescent="0.25">
      <c r="A2489">
        <v>1601802410</v>
      </c>
      <c r="B2489">
        <v>98942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2492341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1118513</v>
      </c>
      <c r="AM2489">
        <v>189</v>
      </c>
      <c r="AN2489">
        <v>20</v>
      </c>
      <c r="AO2489">
        <v>0</v>
      </c>
      <c r="AP2489" s="1">
        <v>44108.504745370374</v>
      </c>
      <c r="AQ2489">
        <f>AQ2488+BCU_STATS_20_0[[#This Row],[Столбец2]]</f>
        <v>1601802425</v>
      </c>
      <c r="AR2489">
        <v>1</v>
      </c>
      <c r="AS2489">
        <f>BCU_STATS_20_0[[#This Row],[Столбец1]]-BCU_STATS_20_0[[#This Row],[time_s]]-BCU_STATS_20_0[[#This Row],[time_us]]/1000000</f>
        <v>14.010580000000001</v>
      </c>
      <c r="AT2489">
        <f>_xlfn.BITRSHIFT(_xlfn.BITAND(BCU_STATS_20_0[[#This Row],[shift_reg_last_state]],_xlfn.BITLSHIFT(1,1)),1)</f>
        <v>0</v>
      </c>
      <c r="AU2489">
        <f>_xlfn.BITRSHIFT(_xlfn.BITAND(BCU_STATS_20_0[[#This Row],[shift_reg_last_state]],_xlfn.BITLSHIFT(1,21)),21)</f>
        <v>0</v>
      </c>
      <c r="AV2489">
        <f>_xlfn.BITRSHIFT(_xlfn.BITAND(BCU_STATS_20_0[[#This Row],[shift_reg_last_state]],_xlfn.BITLSHIFT(1,13)),13)</f>
        <v>0</v>
      </c>
      <c r="AW2489">
        <f>_xlfn.BITRSHIFT(_xlfn.BITAND(BCU_STATS_20_0[[#This Row],[shift_reg_last_state]],_xlfn.BITLSHIFT(1,5)),5)</f>
        <v>1</v>
      </c>
      <c r="AX2489">
        <f>_xlfn.BITRSHIFT(_xlfn.BITAND(BCU_STATS_20_0[[#This Row],[shift_reg_last_state]],_xlfn.BITLSHIFT(1,9)),9)</f>
        <v>0</v>
      </c>
      <c r="AY2489" s="2">
        <f>BCU_STATS_20_0[[#This Row],[Столбец1]]-1601801560</f>
        <v>865</v>
      </c>
    </row>
    <row r="2490" spans="1:51" x14ac:dyDescent="0.25">
      <c r="A2490">
        <v>1601802411</v>
      </c>
      <c r="B2490">
        <v>989424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2493341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1118513</v>
      </c>
      <c r="AM2490">
        <v>190</v>
      </c>
      <c r="AN2490">
        <v>20</v>
      </c>
      <c r="AO2490">
        <v>0</v>
      </c>
      <c r="AP2490" s="1">
        <v>44108.504756944443</v>
      </c>
      <c r="AQ2490">
        <f>AQ2489+BCU_STATS_20_0[[#This Row],[Столбец2]]</f>
        <v>1601802426</v>
      </c>
      <c r="AR2490">
        <v>1</v>
      </c>
      <c r="AS2490">
        <f>BCU_STATS_20_0[[#This Row],[Столбец1]]-BCU_STATS_20_0[[#This Row],[time_s]]-BCU_STATS_20_0[[#This Row],[time_us]]/1000000</f>
        <v>14.010576</v>
      </c>
      <c r="AT2490">
        <f>_xlfn.BITRSHIFT(_xlfn.BITAND(BCU_STATS_20_0[[#This Row],[shift_reg_last_state]],_xlfn.BITLSHIFT(1,1)),1)</f>
        <v>0</v>
      </c>
      <c r="AU2490">
        <f>_xlfn.BITRSHIFT(_xlfn.BITAND(BCU_STATS_20_0[[#This Row],[shift_reg_last_state]],_xlfn.BITLSHIFT(1,21)),21)</f>
        <v>0</v>
      </c>
      <c r="AV2490">
        <f>_xlfn.BITRSHIFT(_xlfn.BITAND(BCU_STATS_20_0[[#This Row],[shift_reg_last_state]],_xlfn.BITLSHIFT(1,13)),13)</f>
        <v>0</v>
      </c>
      <c r="AW2490">
        <f>_xlfn.BITRSHIFT(_xlfn.BITAND(BCU_STATS_20_0[[#This Row],[shift_reg_last_state]],_xlfn.BITLSHIFT(1,5)),5)</f>
        <v>1</v>
      </c>
      <c r="AX2490">
        <f>_xlfn.BITRSHIFT(_xlfn.BITAND(BCU_STATS_20_0[[#This Row],[shift_reg_last_state]],_xlfn.BITLSHIFT(1,9)),9)</f>
        <v>0</v>
      </c>
      <c r="AY2490" s="2">
        <f>BCU_STATS_20_0[[#This Row],[Столбец1]]-1601801560</f>
        <v>866</v>
      </c>
    </row>
    <row r="2491" spans="1:51" x14ac:dyDescent="0.25">
      <c r="A2491">
        <v>1601802412</v>
      </c>
      <c r="B2491">
        <v>977221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2494341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1118513</v>
      </c>
      <c r="AM2491">
        <v>191</v>
      </c>
      <c r="AN2491">
        <v>20</v>
      </c>
      <c r="AO2491">
        <v>0</v>
      </c>
      <c r="AP2491" s="1">
        <v>44108.50476851852</v>
      </c>
      <c r="AQ2491">
        <f>AQ2490+BCU_STATS_20_0[[#This Row],[Столбец2]]</f>
        <v>1601802427</v>
      </c>
      <c r="AR2491">
        <v>1</v>
      </c>
      <c r="AS2491">
        <f>BCU_STATS_20_0[[#This Row],[Столбец1]]-BCU_STATS_20_0[[#This Row],[time_s]]-BCU_STATS_20_0[[#This Row],[time_us]]/1000000</f>
        <v>14.022779</v>
      </c>
      <c r="AT2491">
        <f>_xlfn.BITRSHIFT(_xlfn.BITAND(BCU_STATS_20_0[[#This Row],[shift_reg_last_state]],_xlfn.BITLSHIFT(1,1)),1)</f>
        <v>0</v>
      </c>
      <c r="AU2491">
        <f>_xlfn.BITRSHIFT(_xlfn.BITAND(BCU_STATS_20_0[[#This Row],[shift_reg_last_state]],_xlfn.BITLSHIFT(1,21)),21)</f>
        <v>0</v>
      </c>
      <c r="AV2491">
        <f>_xlfn.BITRSHIFT(_xlfn.BITAND(BCU_STATS_20_0[[#This Row],[shift_reg_last_state]],_xlfn.BITLSHIFT(1,13)),13)</f>
        <v>0</v>
      </c>
      <c r="AW2491">
        <f>_xlfn.BITRSHIFT(_xlfn.BITAND(BCU_STATS_20_0[[#This Row],[shift_reg_last_state]],_xlfn.BITLSHIFT(1,5)),5)</f>
        <v>1</v>
      </c>
      <c r="AX2491">
        <f>_xlfn.BITRSHIFT(_xlfn.BITAND(BCU_STATS_20_0[[#This Row],[shift_reg_last_state]],_xlfn.BITLSHIFT(1,9)),9)</f>
        <v>0</v>
      </c>
      <c r="AY2491" s="2">
        <f>BCU_STATS_20_0[[#This Row],[Столбец1]]-1601801560</f>
        <v>867</v>
      </c>
    </row>
    <row r="2492" spans="1:51" x14ac:dyDescent="0.25">
      <c r="A2492">
        <v>1601802413</v>
      </c>
      <c r="B2492">
        <v>977196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2495341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1118513</v>
      </c>
      <c r="AM2492">
        <v>192</v>
      </c>
      <c r="AN2492">
        <v>20</v>
      </c>
      <c r="AO2492">
        <v>0</v>
      </c>
      <c r="AP2492" s="1">
        <v>44108.504780092589</v>
      </c>
      <c r="AQ2492">
        <f>AQ2491+BCU_STATS_20_0[[#This Row],[Столбец2]]</f>
        <v>1601802428</v>
      </c>
      <c r="AR2492">
        <v>1</v>
      </c>
      <c r="AS2492">
        <f>BCU_STATS_20_0[[#This Row],[Столбец1]]-BCU_STATS_20_0[[#This Row],[time_s]]-BCU_STATS_20_0[[#This Row],[time_us]]/1000000</f>
        <v>14.022804000000001</v>
      </c>
      <c r="AT2492">
        <f>_xlfn.BITRSHIFT(_xlfn.BITAND(BCU_STATS_20_0[[#This Row],[shift_reg_last_state]],_xlfn.BITLSHIFT(1,1)),1)</f>
        <v>0</v>
      </c>
      <c r="AU2492">
        <f>_xlfn.BITRSHIFT(_xlfn.BITAND(BCU_STATS_20_0[[#This Row],[shift_reg_last_state]],_xlfn.BITLSHIFT(1,21)),21)</f>
        <v>0</v>
      </c>
      <c r="AV2492">
        <f>_xlfn.BITRSHIFT(_xlfn.BITAND(BCU_STATS_20_0[[#This Row],[shift_reg_last_state]],_xlfn.BITLSHIFT(1,13)),13)</f>
        <v>0</v>
      </c>
      <c r="AW2492">
        <f>_xlfn.BITRSHIFT(_xlfn.BITAND(BCU_STATS_20_0[[#This Row],[shift_reg_last_state]],_xlfn.BITLSHIFT(1,5)),5)</f>
        <v>1</v>
      </c>
      <c r="AX2492">
        <f>_xlfn.BITRSHIFT(_xlfn.BITAND(BCU_STATS_20_0[[#This Row],[shift_reg_last_state]],_xlfn.BITLSHIFT(1,9)),9)</f>
        <v>0</v>
      </c>
      <c r="AY2492" s="2">
        <f>BCU_STATS_20_0[[#This Row],[Столбец1]]-1601801560</f>
        <v>868</v>
      </c>
    </row>
    <row r="2493" spans="1:51" x14ac:dyDescent="0.25">
      <c r="A2493">
        <v>1601802414</v>
      </c>
      <c r="B2493">
        <v>977192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2496341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1118513</v>
      </c>
      <c r="AM2493">
        <v>193</v>
      </c>
      <c r="AN2493">
        <v>20</v>
      </c>
      <c r="AO2493">
        <v>0</v>
      </c>
      <c r="AP2493" s="1">
        <v>44108.504791666666</v>
      </c>
      <c r="AQ2493">
        <f>AQ2492+BCU_STATS_20_0[[#This Row],[Столбец2]]</f>
        <v>1601802429</v>
      </c>
      <c r="AR2493">
        <v>1</v>
      </c>
      <c r="AS2493">
        <f>BCU_STATS_20_0[[#This Row],[Столбец1]]-BCU_STATS_20_0[[#This Row],[time_s]]-BCU_STATS_20_0[[#This Row],[time_us]]/1000000</f>
        <v>14.022807999999999</v>
      </c>
      <c r="AT2493">
        <f>_xlfn.BITRSHIFT(_xlfn.BITAND(BCU_STATS_20_0[[#This Row],[shift_reg_last_state]],_xlfn.BITLSHIFT(1,1)),1)</f>
        <v>0</v>
      </c>
      <c r="AU2493">
        <f>_xlfn.BITRSHIFT(_xlfn.BITAND(BCU_STATS_20_0[[#This Row],[shift_reg_last_state]],_xlfn.BITLSHIFT(1,21)),21)</f>
        <v>0</v>
      </c>
      <c r="AV2493">
        <f>_xlfn.BITRSHIFT(_xlfn.BITAND(BCU_STATS_20_0[[#This Row],[shift_reg_last_state]],_xlfn.BITLSHIFT(1,13)),13)</f>
        <v>0</v>
      </c>
      <c r="AW2493">
        <f>_xlfn.BITRSHIFT(_xlfn.BITAND(BCU_STATS_20_0[[#This Row],[shift_reg_last_state]],_xlfn.BITLSHIFT(1,5)),5)</f>
        <v>1</v>
      </c>
      <c r="AX2493">
        <f>_xlfn.BITRSHIFT(_xlfn.BITAND(BCU_STATS_20_0[[#This Row],[shift_reg_last_state]],_xlfn.BITLSHIFT(1,9)),9)</f>
        <v>0</v>
      </c>
      <c r="AY2493" s="2">
        <f>BCU_STATS_20_0[[#This Row],[Столбец1]]-1601801560</f>
        <v>869</v>
      </c>
    </row>
    <row r="2494" spans="1:51" x14ac:dyDescent="0.25">
      <c r="A2494">
        <v>1601802415</v>
      </c>
      <c r="B2494">
        <v>977196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2497341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1118513</v>
      </c>
      <c r="AM2494">
        <v>194</v>
      </c>
      <c r="AN2494">
        <v>20</v>
      </c>
      <c r="AO2494">
        <v>0</v>
      </c>
      <c r="AP2494" s="1">
        <v>44108.504803240743</v>
      </c>
      <c r="AQ2494">
        <f>AQ2493+BCU_STATS_20_0[[#This Row],[Столбец2]]</f>
        <v>1601802430</v>
      </c>
      <c r="AR2494">
        <v>1</v>
      </c>
      <c r="AS2494">
        <f>BCU_STATS_20_0[[#This Row],[Столбец1]]-BCU_STATS_20_0[[#This Row],[time_s]]-BCU_STATS_20_0[[#This Row],[time_us]]/1000000</f>
        <v>14.022804000000001</v>
      </c>
      <c r="AT2494">
        <f>_xlfn.BITRSHIFT(_xlfn.BITAND(BCU_STATS_20_0[[#This Row],[shift_reg_last_state]],_xlfn.BITLSHIFT(1,1)),1)</f>
        <v>0</v>
      </c>
      <c r="AU2494">
        <f>_xlfn.BITRSHIFT(_xlfn.BITAND(BCU_STATS_20_0[[#This Row],[shift_reg_last_state]],_xlfn.BITLSHIFT(1,21)),21)</f>
        <v>0</v>
      </c>
      <c r="AV2494">
        <f>_xlfn.BITRSHIFT(_xlfn.BITAND(BCU_STATS_20_0[[#This Row],[shift_reg_last_state]],_xlfn.BITLSHIFT(1,13)),13)</f>
        <v>0</v>
      </c>
      <c r="AW2494">
        <f>_xlfn.BITRSHIFT(_xlfn.BITAND(BCU_STATS_20_0[[#This Row],[shift_reg_last_state]],_xlfn.BITLSHIFT(1,5)),5)</f>
        <v>1</v>
      </c>
      <c r="AX2494">
        <f>_xlfn.BITRSHIFT(_xlfn.BITAND(BCU_STATS_20_0[[#This Row],[shift_reg_last_state]],_xlfn.BITLSHIFT(1,9)),9)</f>
        <v>0</v>
      </c>
      <c r="AY2494" s="2">
        <f>BCU_STATS_20_0[[#This Row],[Столбец1]]-1601801560</f>
        <v>870</v>
      </c>
    </row>
    <row r="2495" spans="1:51" x14ac:dyDescent="0.25">
      <c r="A2495">
        <v>1601802416</v>
      </c>
      <c r="B2495">
        <v>977192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2498341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1118513</v>
      </c>
      <c r="AM2495">
        <v>195</v>
      </c>
      <c r="AN2495">
        <v>20</v>
      </c>
      <c r="AO2495">
        <v>0</v>
      </c>
      <c r="AP2495" s="1">
        <v>44108.504814814813</v>
      </c>
      <c r="AQ2495">
        <f>AQ2494+BCU_STATS_20_0[[#This Row],[Столбец2]]</f>
        <v>1601802431</v>
      </c>
      <c r="AR2495">
        <v>1</v>
      </c>
      <c r="AS2495">
        <f>BCU_STATS_20_0[[#This Row],[Столбец1]]-BCU_STATS_20_0[[#This Row],[time_s]]-BCU_STATS_20_0[[#This Row],[time_us]]/1000000</f>
        <v>14.022807999999999</v>
      </c>
      <c r="AT2495">
        <f>_xlfn.BITRSHIFT(_xlfn.BITAND(BCU_STATS_20_0[[#This Row],[shift_reg_last_state]],_xlfn.BITLSHIFT(1,1)),1)</f>
        <v>0</v>
      </c>
      <c r="AU2495">
        <f>_xlfn.BITRSHIFT(_xlfn.BITAND(BCU_STATS_20_0[[#This Row],[shift_reg_last_state]],_xlfn.BITLSHIFT(1,21)),21)</f>
        <v>0</v>
      </c>
      <c r="AV2495">
        <f>_xlfn.BITRSHIFT(_xlfn.BITAND(BCU_STATS_20_0[[#This Row],[shift_reg_last_state]],_xlfn.BITLSHIFT(1,13)),13)</f>
        <v>0</v>
      </c>
      <c r="AW2495">
        <f>_xlfn.BITRSHIFT(_xlfn.BITAND(BCU_STATS_20_0[[#This Row],[shift_reg_last_state]],_xlfn.BITLSHIFT(1,5)),5)</f>
        <v>1</v>
      </c>
      <c r="AX2495">
        <f>_xlfn.BITRSHIFT(_xlfn.BITAND(BCU_STATS_20_0[[#This Row],[shift_reg_last_state]],_xlfn.BITLSHIFT(1,9)),9)</f>
        <v>0</v>
      </c>
      <c r="AY2495" s="2">
        <f>BCU_STATS_20_0[[#This Row],[Столбец1]]-1601801560</f>
        <v>871</v>
      </c>
    </row>
    <row r="2496" spans="1:51" x14ac:dyDescent="0.25">
      <c r="A2496">
        <v>1601802417</v>
      </c>
      <c r="B2496">
        <v>977196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2499341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1118513</v>
      </c>
      <c r="AM2496">
        <v>196</v>
      </c>
      <c r="AN2496">
        <v>20</v>
      </c>
      <c r="AO2496">
        <v>0</v>
      </c>
      <c r="AP2496" s="1">
        <v>44108.504826388889</v>
      </c>
      <c r="AQ2496">
        <f>AQ2495+BCU_STATS_20_0[[#This Row],[Столбец2]]</f>
        <v>1601802432</v>
      </c>
      <c r="AR2496">
        <v>1</v>
      </c>
      <c r="AS2496">
        <f>BCU_STATS_20_0[[#This Row],[Столбец1]]-BCU_STATS_20_0[[#This Row],[time_s]]-BCU_STATS_20_0[[#This Row],[time_us]]/1000000</f>
        <v>14.022804000000001</v>
      </c>
      <c r="AT2496">
        <f>_xlfn.BITRSHIFT(_xlfn.BITAND(BCU_STATS_20_0[[#This Row],[shift_reg_last_state]],_xlfn.BITLSHIFT(1,1)),1)</f>
        <v>0</v>
      </c>
      <c r="AU2496">
        <f>_xlfn.BITRSHIFT(_xlfn.BITAND(BCU_STATS_20_0[[#This Row],[shift_reg_last_state]],_xlfn.BITLSHIFT(1,21)),21)</f>
        <v>0</v>
      </c>
      <c r="AV2496">
        <f>_xlfn.BITRSHIFT(_xlfn.BITAND(BCU_STATS_20_0[[#This Row],[shift_reg_last_state]],_xlfn.BITLSHIFT(1,13)),13)</f>
        <v>0</v>
      </c>
      <c r="AW2496">
        <f>_xlfn.BITRSHIFT(_xlfn.BITAND(BCU_STATS_20_0[[#This Row],[shift_reg_last_state]],_xlfn.BITLSHIFT(1,5)),5)</f>
        <v>1</v>
      </c>
      <c r="AX2496">
        <f>_xlfn.BITRSHIFT(_xlfn.BITAND(BCU_STATS_20_0[[#This Row],[shift_reg_last_state]],_xlfn.BITLSHIFT(1,9)),9)</f>
        <v>0</v>
      </c>
      <c r="AY2496" s="2">
        <f>BCU_STATS_20_0[[#This Row],[Столбец1]]-1601801560</f>
        <v>872</v>
      </c>
    </row>
    <row r="2497" spans="1:51" x14ac:dyDescent="0.25">
      <c r="A2497">
        <v>1601802418</v>
      </c>
      <c r="B2497">
        <v>977188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2500341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1118513</v>
      </c>
      <c r="AM2497">
        <v>197</v>
      </c>
      <c r="AN2497">
        <v>20</v>
      </c>
      <c r="AO2497">
        <v>0</v>
      </c>
      <c r="AP2497" s="1">
        <v>44108.504837962966</v>
      </c>
      <c r="AQ2497">
        <f>AQ2496+BCU_STATS_20_0[[#This Row],[Столбец2]]</f>
        <v>1601802433</v>
      </c>
      <c r="AR2497">
        <v>1</v>
      </c>
      <c r="AS2497">
        <f>BCU_STATS_20_0[[#This Row],[Столбец1]]-BCU_STATS_20_0[[#This Row],[time_s]]-BCU_STATS_20_0[[#This Row],[time_us]]/1000000</f>
        <v>14.022812</v>
      </c>
      <c r="AT2497">
        <f>_xlfn.BITRSHIFT(_xlfn.BITAND(BCU_STATS_20_0[[#This Row],[shift_reg_last_state]],_xlfn.BITLSHIFT(1,1)),1)</f>
        <v>0</v>
      </c>
      <c r="AU2497">
        <f>_xlfn.BITRSHIFT(_xlfn.BITAND(BCU_STATS_20_0[[#This Row],[shift_reg_last_state]],_xlfn.BITLSHIFT(1,21)),21)</f>
        <v>0</v>
      </c>
      <c r="AV2497">
        <f>_xlfn.BITRSHIFT(_xlfn.BITAND(BCU_STATS_20_0[[#This Row],[shift_reg_last_state]],_xlfn.BITLSHIFT(1,13)),13)</f>
        <v>0</v>
      </c>
      <c r="AW2497">
        <f>_xlfn.BITRSHIFT(_xlfn.BITAND(BCU_STATS_20_0[[#This Row],[shift_reg_last_state]],_xlfn.BITLSHIFT(1,5)),5)</f>
        <v>1</v>
      </c>
      <c r="AX2497">
        <f>_xlfn.BITRSHIFT(_xlfn.BITAND(BCU_STATS_20_0[[#This Row],[shift_reg_last_state]],_xlfn.BITLSHIFT(1,9)),9)</f>
        <v>0</v>
      </c>
      <c r="AY2497" s="2">
        <f>BCU_STATS_20_0[[#This Row],[Столбец1]]-1601801560</f>
        <v>873</v>
      </c>
    </row>
    <row r="2498" spans="1:51" x14ac:dyDescent="0.25">
      <c r="A2498">
        <v>1601802419</v>
      </c>
      <c r="B2498">
        <v>977192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2501341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3215665</v>
      </c>
      <c r="AM2498">
        <v>198</v>
      </c>
      <c r="AN2498">
        <v>20</v>
      </c>
      <c r="AO2498">
        <v>0</v>
      </c>
      <c r="AP2498" s="1">
        <v>44108.504849537036</v>
      </c>
      <c r="AQ2498">
        <f>AQ2497+BCU_STATS_20_0[[#This Row],[Столбец2]]</f>
        <v>1601802434</v>
      </c>
      <c r="AR2498">
        <v>1</v>
      </c>
      <c r="AS2498">
        <f>BCU_STATS_20_0[[#This Row],[Столбец1]]-BCU_STATS_20_0[[#This Row],[time_s]]-BCU_STATS_20_0[[#This Row],[time_us]]/1000000</f>
        <v>14.022807999999999</v>
      </c>
      <c r="AT2498">
        <f>_xlfn.BITRSHIFT(_xlfn.BITAND(BCU_STATS_20_0[[#This Row],[shift_reg_last_state]],_xlfn.BITLSHIFT(1,1)),1)</f>
        <v>0</v>
      </c>
      <c r="AU2498">
        <f>_xlfn.BITRSHIFT(_xlfn.BITAND(BCU_STATS_20_0[[#This Row],[shift_reg_last_state]],_xlfn.BITLSHIFT(1,21)),21)</f>
        <v>1</v>
      </c>
      <c r="AV2498">
        <f>_xlfn.BITRSHIFT(_xlfn.BITAND(BCU_STATS_20_0[[#This Row],[shift_reg_last_state]],_xlfn.BITLSHIFT(1,13)),13)</f>
        <v>0</v>
      </c>
      <c r="AW2498">
        <f>_xlfn.BITRSHIFT(_xlfn.BITAND(BCU_STATS_20_0[[#This Row],[shift_reg_last_state]],_xlfn.BITLSHIFT(1,5)),5)</f>
        <v>1</v>
      </c>
      <c r="AX2498">
        <f>_xlfn.BITRSHIFT(_xlfn.BITAND(BCU_STATS_20_0[[#This Row],[shift_reg_last_state]],_xlfn.BITLSHIFT(1,9)),9)</f>
        <v>0</v>
      </c>
      <c r="AY2498" s="2">
        <f>BCU_STATS_20_0[[#This Row],[Столбец1]]-1601801560</f>
        <v>874</v>
      </c>
    </row>
    <row r="2499" spans="1:51" x14ac:dyDescent="0.25">
      <c r="A2499">
        <v>1601802420</v>
      </c>
      <c r="B2499">
        <v>977192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2502341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3215665</v>
      </c>
      <c r="AM2499">
        <v>199</v>
      </c>
      <c r="AN2499">
        <v>20</v>
      </c>
      <c r="AO2499">
        <v>0</v>
      </c>
      <c r="AP2499" s="1">
        <v>44108.504861111112</v>
      </c>
      <c r="AQ2499">
        <f>AQ2498+BCU_STATS_20_0[[#This Row],[Столбец2]]</f>
        <v>1601802435</v>
      </c>
      <c r="AR2499">
        <v>1</v>
      </c>
      <c r="AS2499">
        <f>BCU_STATS_20_0[[#This Row],[Столбец1]]-BCU_STATS_20_0[[#This Row],[time_s]]-BCU_STATS_20_0[[#This Row],[time_us]]/1000000</f>
        <v>14.022807999999999</v>
      </c>
      <c r="AT2499">
        <f>_xlfn.BITRSHIFT(_xlfn.BITAND(BCU_STATS_20_0[[#This Row],[shift_reg_last_state]],_xlfn.BITLSHIFT(1,1)),1)</f>
        <v>0</v>
      </c>
      <c r="AU2499">
        <f>_xlfn.BITRSHIFT(_xlfn.BITAND(BCU_STATS_20_0[[#This Row],[shift_reg_last_state]],_xlfn.BITLSHIFT(1,21)),21)</f>
        <v>1</v>
      </c>
      <c r="AV2499">
        <f>_xlfn.BITRSHIFT(_xlfn.BITAND(BCU_STATS_20_0[[#This Row],[shift_reg_last_state]],_xlfn.BITLSHIFT(1,13)),13)</f>
        <v>0</v>
      </c>
      <c r="AW2499">
        <f>_xlfn.BITRSHIFT(_xlfn.BITAND(BCU_STATS_20_0[[#This Row],[shift_reg_last_state]],_xlfn.BITLSHIFT(1,5)),5)</f>
        <v>1</v>
      </c>
      <c r="AX2499">
        <f>_xlfn.BITRSHIFT(_xlfn.BITAND(BCU_STATS_20_0[[#This Row],[shift_reg_last_state]],_xlfn.BITLSHIFT(1,9)),9)</f>
        <v>0</v>
      </c>
      <c r="AY2499" s="2">
        <f>BCU_STATS_20_0[[#This Row],[Столбец1]]-1601801560</f>
        <v>875</v>
      </c>
    </row>
    <row r="2500" spans="1:51" x14ac:dyDescent="0.25">
      <c r="A2500">
        <v>1601802421</v>
      </c>
      <c r="B2500">
        <v>977196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2503341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3215665</v>
      </c>
      <c r="AM2500">
        <v>200</v>
      </c>
      <c r="AN2500">
        <v>20</v>
      </c>
      <c r="AO2500">
        <v>0</v>
      </c>
      <c r="AP2500" s="1">
        <v>44108.504872685182</v>
      </c>
      <c r="AQ2500">
        <f>AQ2499+BCU_STATS_20_0[[#This Row],[Столбец2]]</f>
        <v>1601802436</v>
      </c>
      <c r="AR2500">
        <v>1</v>
      </c>
      <c r="AS2500">
        <f>BCU_STATS_20_0[[#This Row],[Столбец1]]-BCU_STATS_20_0[[#This Row],[time_s]]-BCU_STATS_20_0[[#This Row],[time_us]]/1000000</f>
        <v>14.022804000000001</v>
      </c>
      <c r="AT2500">
        <f>_xlfn.BITRSHIFT(_xlfn.BITAND(BCU_STATS_20_0[[#This Row],[shift_reg_last_state]],_xlfn.BITLSHIFT(1,1)),1)</f>
        <v>0</v>
      </c>
      <c r="AU2500">
        <f>_xlfn.BITRSHIFT(_xlfn.BITAND(BCU_STATS_20_0[[#This Row],[shift_reg_last_state]],_xlfn.BITLSHIFT(1,21)),21)</f>
        <v>1</v>
      </c>
      <c r="AV2500">
        <f>_xlfn.BITRSHIFT(_xlfn.BITAND(BCU_STATS_20_0[[#This Row],[shift_reg_last_state]],_xlfn.BITLSHIFT(1,13)),13)</f>
        <v>0</v>
      </c>
      <c r="AW2500">
        <f>_xlfn.BITRSHIFT(_xlfn.BITAND(BCU_STATS_20_0[[#This Row],[shift_reg_last_state]],_xlfn.BITLSHIFT(1,5)),5)</f>
        <v>1</v>
      </c>
      <c r="AX2500">
        <f>_xlfn.BITRSHIFT(_xlfn.BITAND(BCU_STATS_20_0[[#This Row],[shift_reg_last_state]],_xlfn.BITLSHIFT(1,9)),9)</f>
        <v>0</v>
      </c>
      <c r="AY2500" s="2">
        <f>BCU_STATS_20_0[[#This Row],[Столбец1]]-1601801560</f>
        <v>876</v>
      </c>
    </row>
    <row r="2501" spans="1:51" x14ac:dyDescent="0.25">
      <c r="A2501">
        <v>1601802422</v>
      </c>
      <c r="B2501">
        <v>977188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2504341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3215665</v>
      </c>
      <c r="AM2501">
        <v>201</v>
      </c>
      <c r="AN2501">
        <v>20</v>
      </c>
      <c r="AO2501">
        <v>0</v>
      </c>
      <c r="AP2501" s="1">
        <v>44108.504884259259</v>
      </c>
      <c r="AQ2501">
        <f>AQ2500+BCU_STATS_20_0[[#This Row],[Столбец2]]</f>
        <v>1601802437</v>
      </c>
      <c r="AR2501">
        <v>1</v>
      </c>
      <c r="AS2501">
        <f>BCU_STATS_20_0[[#This Row],[Столбец1]]-BCU_STATS_20_0[[#This Row],[time_s]]-BCU_STATS_20_0[[#This Row],[time_us]]/1000000</f>
        <v>14.022812</v>
      </c>
      <c r="AT2501">
        <f>_xlfn.BITRSHIFT(_xlfn.BITAND(BCU_STATS_20_0[[#This Row],[shift_reg_last_state]],_xlfn.BITLSHIFT(1,1)),1)</f>
        <v>0</v>
      </c>
      <c r="AU2501">
        <f>_xlfn.BITRSHIFT(_xlfn.BITAND(BCU_STATS_20_0[[#This Row],[shift_reg_last_state]],_xlfn.BITLSHIFT(1,21)),21)</f>
        <v>1</v>
      </c>
      <c r="AV2501">
        <f>_xlfn.BITRSHIFT(_xlfn.BITAND(BCU_STATS_20_0[[#This Row],[shift_reg_last_state]],_xlfn.BITLSHIFT(1,13)),13)</f>
        <v>0</v>
      </c>
      <c r="AW2501">
        <f>_xlfn.BITRSHIFT(_xlfn.BITAND(BCU_STATS_20_0[[#This Row],[shift_reg_last_state]],_xlfn.BITLSHIFT(1,5)),5)</f>
        <v>1</v>
      </c>
      <c r="AX2501">
        <f>_xlfn.BITRSHIFT(_xlfn.BITAND(BCU_STATS_20_0[[#This Row],[shift_reg_last_state]],_xlfn.BITLSHIFT(1,9)),9)</f>
        <v>0</v>
      </c>
      <c r="AY2501" s="2">
        <f>BCU_STATS_20_0[[#This Row],[Столбец1]]-1601801560</f>
        <v>877</v>
      </c>
    </row>
    <row r="2502" spans="1:51" x14ac:dyDescent="0.25">
      <c r="A2502">
        <v>1601802423</v>
      </c>
      <c r="B2502">
        <v>977192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2505341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3215665</v>
      </c>
      <c r="AM2502">
        <v>202</v>
      </c>
      <c r="AN2502">
        <v>20</v>
      </c>
      <c r="AO2502">
        <v>0</v>
      </c>
      <c r="AP2502" s="1">
        <v>44108.504895833335</v>
      </c>
      <c r="AQ2502">
        <f>AQ2501+BCU_STATS_20_0[[#This Row],[Столбец2]]</f>
        <v>1601802438</v>
      </c>
      <c r="AR2502">
        <v>1</v>
      </c>
      <c r="AS2502">
        <f>BCU_STATS_20_0[[#This Row],[Столбец1]]-BCU_STATS_20_0[[#This Row],[time_s]]-BCU_STATS_20_0[[#This Row],[time_us]]/1000000</f>
        <v>14.022807999999999</v>
      </c>
      <c r="AT2502">
        <f>_xlfn.BITRSHIFT(_xlfn.BITAND(BCU_STATS_20_0[[#This Row],[shift_reg_last_state]],_xlfn.BITLSHIFT(1,1)),1)</f>
        <v>0</v>
      </c>
      <c r="AU2502">
        <f>_xlfn.BITRSHIFT(_xlfn.BITAND(BCU_STATS_20_0[[#This Row],[shift_reg_last_state]],_xlfn.BITLSHIFT(1,21)),21)</f>
        <v>1</v>
      </c>
      <c r="AV2502">
        <f>_xlfn.BITRSHIFT(_xlfn.BITAND(BCU_STATS_20_0[[#This Row],[shift_reg_last_state]],_xlfn.BITLSHIFT(1,13)),13)</f>
        <v>0</v>
      </c>
      <c r="AW2502">
        <f>_xlfn.BITRSHIFT(_xlfn.BITAND(BCU_STATS_20_0[[#This Row],[shift_reg_last_state]],_xlfn.BITLSHIFT(1,5)),5)</f>
        <v>1</v>
      </c>
      <c r="AX2502">
        <f>_xlfn.BITRSHIFT(_xlfn.BITAND(BCU_STATS_20_0[[#This Row],[shift_reg_last_state]],_xlfn.BITLSHIFT(1,9)),9)</f>
        <v>0</v>
      </c>
      <c r="AY2502" s="2">
        <f>BCU_STATS_20_0[[#This Row],[Столбец1]]-1601801560</f>
        <v>878</v>
      </c>
    </row>
    <row r="2503" spans="1:51" x14ac:dyDescent="0.25">
      <c r="A2503">
        <v>1601802424</v>
      </c>
      <c r="B2503">
        <v>977192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2506341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3215665</v>
      </c>
      <c r="AM2503">
        <v>203</v>
      </c>
      <c r="AN2503">
        <v>20</v>
      </c>
      <c r="AO2503">
        <v>0</v>
      </c>
      <c r="AP2503" s="1">
        <v>44108.504907407405</v>
      </c>
      <c r="AQ2503">
        <f>AQ2502+BCU_STATS_20_0[[#This Row],[Столбец2]]</f>
        <v>1601802439</v>
      </c>
      <c r="AR2503">
        <v>1</v>
      </c>
      <c r="AS2503">
        <f>BCU_STATS_20_0[[#This Row],[Столбец1]]-BCU_STATS_20_0[[#This Row],[time_s]]-BCU_STATS_20_0[[#This Row],[time_us]]/1000000</f>
        <v>14.022807999999999</v>
      </c>
      <c r="AT2503">
        <f>_xlfn.BITRSHIFT(_xlfn.BITAND(BCU_STATS_20_0[[#This Row],[shift_reg_last_state]],_xlfn.BITLSHIFT(1,1)),1)</f>
        <v>0</v>
      </c>
      <c r="AU2503">
        <f>_xlfn.BITRSHIFT(_xlfn.BITAND(BCU_STATS_20_0[[#This Row],[shift_reg_last_state]],_xlfn.BITLSHIFT(1,21)),21)</f>
        <v>1</v>
      </c>
      <c r="AV2503">
        <f>_xlfn.BITRSHIFT(_xlfn.BITAND(BCU_STATS_20_0[[#This Row],[shift_reg_last_state]],_xlfn.BITLSHIFT(1,13)),13)</f>
        <v>0</v>
      </c>
      <c r="AW2503">
        <f>_xlfn.BITRSHIFT(_xlfn.BITAND(BCU_STATS_20_0[[#This Row],[shift_reg_last_state]],_xlfn.BITLSHIFT(1,5)),5)</f>
        <v>1</v>
      </c>
      <c r="AX2503">
        <f>_xlfn.BITRSHIFT(_xlfn.BITAND(BCU_STATS_20_0[[#This Row],[shift_reg_last_state]],_xlfn.BITLSHIFT(1,9)),9)</f>
        <v>0</v>
      </c>
      <c r="AY2503" s="2">
        <f>BCU_STATS_20_0[[#This Row],[Столбец1]]-1601801560</f>
        <v>879</v>
      </c>
    </row>
    <row r="2504" spans="1:51" x14ac:dyDescent="0.25">
      <c r="A2504">
        <v>1601802425</v>
      </c>
      <c r="B2504">
        <v>97719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2507341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3215665</v>
      </c>
      <c r="AM2504">
        <v>204</v>
      </c>
      <c r="AN2504">
        <v>20</v>
      </c>
      <c r="AO2504">
        <v>0</v>
      </c>
      <c r="AP2504" s="1">
        <v>44108.504918981482</v>
      </c>
      <c r="AQ2504">
        <f>AQ2503+BCU_STATS_20_0[[#This Row],[Столбец2]]</f>
        <v>1601802440</v>
      </c>
      <c r="AR2504">
        <v>1</v>
      </c>
      <c r="AS2504">
        <f>BCU_STATS_20_0[[#This Row],[Столбец1]]-BCU_STATS_20_0[[#This Row],[time_s]]-BCU_STATS_20_0[[#This Row],[time_us]]/1000000</f>
        <v>14.022803</v>
      </c>
      <c r="AT2504">
        <f>_xlfn.BITRSHIFT(_xlfn.BITAND(BCU_STATS_20_0[[#This Row],[shift_reg_last_state]],_xlfn.BITLSHIFT(1,1)),1)</f>
        <v>0</v>
      </c>
      <c r="AU2504">
        <f>_xlfn.BITRSHIFT(_xlfn.BITAND(BCU_STATS_20_0[[#This Row],[shift_reg_last_state]],_xlfn.BITLSHIFT(1,21)),21)</f>
        <v>1</v>
      </c>
      <c r="AV2504">
        <f>_xlfn.BITRSHIFT(_xlfn.BITAND(BCU_STATS_20_0[[#This Row],[shift_reg_last_state]],_xlfn.BITLSHIFT(1,13)),13)</f>
        <v>0</v>
      </c>
      <c r="AW2504">
        <f>_xlfn.BITRSHIFT(_xlfn.BITAND(BCU_STATS_20_0[[#This Row],[shift_reg_last_state]],_xlfn.BITLSHIFT(1,5)),5)</f>
        <v>1</v>
      </c>
      <c r="AX2504">
        <f>_xlfn.BITRSHIFT(_xlfn.BITAND(BCU_STATS_20_0[[#This Row],[shift_reg_last_state]],_xlfn.BITLSHIFT(1,9)),9)</f>
        <v>0</v>
      </c>
      <c r="AY2504" s="2">
        <f>BCU_STATS_20_0[[#This Row],[Столбец1]]-1601801560</f>
        <v>880</v>
      </c>
    </row>
    <row r="2505" spans="1:51" x14ac:dyDescent="0.25">
      <c r="A2505">
        <v>1601802426</v>
      </c>
      <c r="B2505">
        <v>977192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2508341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3215665</v>
      </c>
      <c r="AM2505">
        <v>205</v>
      </c>
      <c r="AN2505">
        <v>20</v>
      </c>
      <c r="AO2505">
        <v>0</v>
      </c>
      <c r="AP2505" s="1">
        <v>44108.504930555559</v>
      </c>
      <c r="AQ2505">
        <f>AQ2504+BCU_STATS_20_0[[#This Row],[Столбец2]]</f>
        <v>1601802441</v>
      </c>
      <c r="AR2505">
        <v>1</v>
      </c>
      <c r="AS2505">
        <f>BCU_STATS_20_0[[#This Row],[Столбец1]]-BCU_STATS_20_0[[#This Row],[time_s]]-BCU_STATS_20_0[[#This Row],[time_us]]/1000000</f>
        <v>14.022807999999999</v>
      </c>
      <c r="AT2505">
        <f>_xlfn.BITRSHIFT(_xlfn.BITAND(BCU_STATS_20_0[[#This Row],[shift_reg_last_state]],_xlfn.BITLSHIFT(1,1)),1)</f>
        <v>0</v>
      </c>
      <c r="AU2505">
        <f>_xlfn.BITRSHIFT(_xlfn.BITAND(BCU_STATS_20_0[[#This Row],[shift_reg_last_state]],_xlfn.BITLSHIFT(1,21)),21)</f>
        <v>1</v>
      </c>
      <c r="AV2505">
        <f>_xlfn.BITRSHIFT(_xlfn.BITAND(BCU_STATS_20_0[[#This Row],[shift_reg_last_state]],_xlfn.BITLSHIFT(1,13)),13)</f>
        <v>0</v>
      </c>
      <c r="AW2505">
        <f>_xlfn.BITRSHIFT(_xlfn.BITAND(BCU_STATS_20_0[[#This Row],[shift_reg_last_state]],_xlfn.BITLSHIFT(1,5)),5)</f>
        <v>1</v>
      </c>
      <c r="AX2505">
        <f>_xlfn.BITRSHIFT(_xlfn.BITAND(BCU_STATS_20_0[[#This Row],[shift_reg_last_state]],_xlfn.BITLSHIFT(1,9)),9)</f>
        <v>0</v>
      </c>
      <c r="AY2505" s="2">
        <f>BCU_STATS_20_0[[#This Row],[Столбец1]]-1601801560</f>
        <v>881</v>
      </c>
    </row>
    <row r="2506" spans="1:51" x14ac:dyDescent="0.25">
      <c r="A2506">
        <v>1601802427</v>
      </c>
      <c r="B2506">
        <v>98503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2509341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3215665</v>
      </c>
      <c r="AM2506">
        <v>206</v>
      </c>
      <c r="AN2506">
        <v>20</v>
      </c>
      <c r="AO2506">
        <v>0</v>
      </c>
      <c r="AP2506" s="1">
        <v>44108.504942129628</v>
      </c>
      <c r="AQ2506">
        <f>AQ2505+BCU_STATS_20_0[[#This Row],[Столбец2]]</f>
        <v>1601802442</v>
      </c>
      <c r="AR2506">
        <v>1</v>
      </c>
      <c r="AS2506">
        <f>BCU_STATS_20_0[[#This Row],[Столбец1]]-BCU_STATS_20_0[[#This Row],[time_s]]-BCU_STATS_20_0[[#This Row],[time_us]]/1000000</f>
        <v>14.014963</v>
      </c>
      <c r="AT2506">
        <f>_xlfn.BITRSHIFT(_xlfn.BITAND(BCU_STATS_20_0[[#This Row],[shift_reg_last_state]],_xlfn.BITLSHIFT(1,1)),1)</f>
        <v>0</v>
      </c>
      <c r="AU2506">
        <f>_xlfn.BITRSHIFT(_xlfn.BITAND(BCU_STATS_20_0[[#This Row],[shift_reg_last_state]],_xlfn.BITLSHIFT(1,21)),21)</f>
        <v>1</v>
      </c>
      <c r="AV2506">
        <f>_xlfn.BITRSHIFT(_xlfn.BITAND(BCU_STATS_20_0[[#This Row],[shift_reg_last_state]],_xlfn.BITLSHIFT(1,13)),13)</f>
        <v>0</v>
      </c>
      <c r="AW2506">
        <f>_xlfn.BITRSHIFT(_xlfn.BITAND(BCU_STATS_20_0[[#This Row],[shift_reg_last_state]],_xlfn.BITLSHIFT(1,5)),5)</f>
        <v>1</v>
      </c>
      <c r="AX2506">
        <f>_xlfn.BITRSHIFT(_xlfn.BITAND(BCU_STATS_20_0[[#This Row],[shift_reg_last_state]],_xlfn.BITLSHIFT(1,9)),9)</f>
        <v>0</v>
      </c>
      <c r="AY2506" s="2">
        <f>BCU_STATS_20_0[[#This Row],[Столбец1]]-1601801560</f>
        <v>882</v>
      </c>
    </row>
    <row r="2507" spans="1:51" x14ac:dyDescent="0.25">
      <c r="A2507">
        <v>1601802428</v>
      </c>
      <c r="B2507">
        <v>984996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2510341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3215665</v>
      </c>
      <c r="AM2507">
        <v>207</v>
      </c>
      <c r="AN2507">
        <v>20</v>
      </c>
      <c r="AO2507">
        <v>0</v>
      </c>
      <c r="AP2507" s="1">
        <v>44108.504953703705</v>
      </c>
      <c r="AQ2507">
        <f>AQ2506+BCU_STATS_20_0[[#This Row],[Столбец2]]</f>
        <v>1601802443</v>
      </c>
      <c r="AR2507">
        <v>1</v>
      </c>
      <c r="AS2507">
        <f>BCU_STATS_20_0[[#This Row],[Столбец1]]-BCU_STATS_20_0[[#This Row],[time_s]]-BCU_STATS_20_0[[#This Row],[time_us]]/1000000</f>
        <v>14.015003999999999</v>
      </c>
      <c r="AT2507">
        <f>_xlfn.BITRSHIFT(_xlfn.BITAND(BCU_STATS_20_0[[#This Row],[shift_reg_last_state]],_xlfn.BITLSHIFT(1,1)),1)</f>
        <v>0</v>
      </c>
      <c r="AU2507">
        <f>_xlfn.BITRSHIFT(_xlfn.BITAND(BCU_STATS_20_0[[#This Row],[shift_reg_last_state]],_xlfn.BITLSHIFT(1,21)),21)</f>
        <v>1</v>
      </c>
      <c r="AV2507">
        <f>_xlfn.BITRSHIFT(_xlfn.BITAND(BCU_STATS_20_0[[#This Row],[shift_reg_last_state]],_xlfn.BITLSHIFT(1,13)),13)</f>
        <v>0</v>
      </c>
      <c r="AW2507">
        <f>_xlfn.BITRSHIFT(_xlfn.BITAND(BCU_STATS_20_0[[#This Row],[shift_reg_last_state]],_xlfn.BITLSHIFT(1,5)),5)</f>
        <v>1</v>
      </c>
      <c r="AX2507">
        <f>_xlfn.BITRSHIFT(_xlfn.BITAND(BCU_STATS_20_0[[#This Row],[shift_reg_last_state]],_xlfn.BITLSHIFT(1,9)),9)</f>
        <v>0</v>
      </c>
      <c r="AY2507" s="2">
        <f>BCU_STATS_20_0[[#This Row],[Столбец1]]-1601801560</f>
        <v>883</v>
      </c>
    </row>
    <row r="2508" spans="1:51" x14ac:dyDescent="0.25">
      <c r="A2508">
        <v>1601802429</v>
      </c>
      <c r="B2508">
        <v>985003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2511341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3216177</v>
      </c>
      <c r="AM2508">
        <v>208</v>
      </c>
      <c r="AN2508">
        <v>20</v>
      </c>
      <c r="AO2508">
        <v>0</v>
      </c>
      <c r="AP2508" s="1">
        <v>44108.504965277774</v>
      </c>
      <c r="AQ2508">
        <f>AQ2507+BCU_STATS_20_0[[#This Row],[Столбец2]]</f>
        <v>1601802444</v>
      </c>
      <c r="AR2508">
        <v>1</v>
      </c>
      <c r="AS2508">
        <f>BCU_STATS_20_0[[#This Row],[Столбец1]]-BCU_STATS_20_0[[#This Row],[time_s]]-BCU_STATS_20_0[[#This Row],[time_us]]/1000000</f>
        <v>14.014996999999999</v>
      </c>
      <c r="AT2508">
        <f>_xlfn.BITRSHIFT(_xlfn.BITAND(BCU_STATS_20_0[[#This Row],[shift_reg_last_state]],_xlfn.BITLSHIFT(1,1)),1)</f>
        <v>0</v>
      </c>
      <c r="AU2508">
        <f>_xlfn.BITRSHIFT(_xlfn.BITAND(BCU_STATS_20_0[[#This Row],[shift_reg_last_state]],_xlfn.BITLSHIFT(1,21)),21)</f>
        <v>1</v>
      </c>
      <c r="AV2508">
        <f>_xlfn.BITRSHIFT(_xlfn.BITAND(BCU_STATS_20_0[[#This Row],[shift_reg_last_state]],_xlfn.BITLSHIFT(1,13)),13)</f>
        <v>0</v>
      </c>
      <c r="AW2508">
        <f>_xlfn.BITRSHIFT(_xlfn.BITAND(BCU_STATS_20_0[[#This Row],[shift_reg_last_state]],_xlfn.BITLSHIFT(1,5)),5)</f>
        <v>1</v>
      </c>
      <c r="AX2508">
        <f>_xlfn.BITRSHIFT(_xlfn.BITAND(BCU_STATS_20_0[[#This Row],[shift_reg_last_state]],_xlfn.BITLSHIFT(1,9)),9)</f>
        <v>1</v>
      </c>
      <c r="AY2508" s="2">
        <f>BCU_STATS_20_0[[#This Row],[Столбец1]]-1601801560</f>
        <v>884</v>
      </c>
    </row>
    <row r="2509" spans="1:51" x14ac:dyDescent="0.25">
      <c r="A2509">
        <v>1601802430</v>
      </c>
      <c r="B2509">
        <v>984996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2512341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3216177</v>
      </c>
      <c r="AM2509">
        <v>209</v>
      </c>
      <c r="AN2509">
        <v>20</v>
      </c>
      <c r="AO2509">
        <v>0</v>
      </c>
      <c r="AP2509" s="1">
        <v>44108.504976851851</v>
      </c>
      <c r="AQ2509">
        <f>AQ2508+BCU_STATS_20_0[[#This Row],[Столбец2]]</f>
        <v>1601802445</v>
      </c>
      <c r="AR2509">
        <v>1</v>
      </c>
      <c r="AS2509">
        <f>BCU_STATS_20_0[[#This Row],[Столбец1]]-BCU_STATS_20_0[[#This Row],[time_s]]-BCU_STATS_20_0[[#This Row],[time_us]]/1000000</f>
        <v>14.015003999999999</v>
      </c>
      <c r="AT2509">
        <f>_xlfn.BITRSHIFT(_xlfn.BITAND(BCU_STATS_20_0[[#This Row],[shift_reg_last_state]],_xlfn.BITLSHIFT(1,1)),1)</f>
        <v>0</v>
      </c>
      <c r="AU2509">
        <f>_xlfn.BITRSHIFT(_xlfn.BITAND(BCU_STATS_20_0[[#This Row],[shift_reg_last_state]],_xlfn.BITLSHIFT(1,21)),21)</f>
        <v>1</v>
      </c>
      <c r="AV2509">
        <f>_xlfn.BITRSHIFT(_xlfn.BITAND(BCU_STATS_20_0[[#This Row],[shift_reg_last_state]],_xlfn.BITLSHIFT(1,13)),13)</f>
        <v>0</v>
      </c>
      <c r="AW2509">
        <f>_xlfn.BITRSHIFT(_xlfn.BITAND(BCU_STATS_20_0[[#This Row],[shift_reg_last_state]],_xlfn.BITLSHIFT(1,5)),5)</f>
        <v>1</v>
      </c>
      <c r="AX2509">
        <f>_xlfn.BITRSHIFT(_xlfn.BITAND(BCU_STATS_20_0[[#This Row],[shift_reg_last_state]],_xlfn.BITLSHIFT(1,9)),9)</f>
        <v>1</v>
      </c>
      <c r="AY2509" s="2">
        <f>BCU_STATS_20_0[[#This Row],[Столбец1]]-1601801560</f>
        <v>885</v>
      </c>
    </row>
    <row r="2510" spans="1:51" x14ac:dyDescent="0.25">
      <c r="A2510">
        <v>1601802431</v>
      </c>
      <c r="B2510">
        <v>984999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2513341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3216177</v>
      </c>
      <c r="AM2510">
        <v>210</v>
      </c>
      <c r="AN2510">
        <v>20</v>
      </c>
      <c r="AO2510">
        <v>0</v>
      </c>
      <c r="AP2510" s="1">
        <v>44108.504988425928</v>
      </c>
      <c r="AQ2510">
        <f>AQ2509+BCU_STATS_20_0[[#This Row],[Столбец2]]</f>
        <v>1601802446</v>
      </c>
      <c r="AR2510">
        <v>1</v>
      </c>
      <c r="AS2510">
        <f>BCU_STATS_20_0[[#This Row],[Столбец1]]-BCU_STATS_20_0[[#This Row],[time_s]]-BCU_STATS_20_0[[#This Row],[time_us]]/1000000</f>
        <v>14.015001</v>
      </c>
      <c r="AT2510">
        <f>_xlfn.BITRSHIFT(_xlfn.BITAND(BCU_STATS_20_0[[#This Row],[shift_reg_last_state]],_xlfn.BITLSHIFT(1,1)),1)</f>
        <v>0</v>
      </c>
      <c r="AU2510">
        <f>_xlfn.BITRSHIFT(_xlfn.BITAND(BCU_STATS_20_0[[#This Row],[shift_reg_last_state]],_xlfn.BITLSHIFT(1,21)),21)</f>
        <v>1</v>
      </c>
      <c r="AV2510">
        <f>_xlfn.BITRSHIFT(_xlfn.BITAND(BCU_STATS_20_0[[#This Row],[shift_reg_last_state]],_xlfn.BITLSHIFT(1,13)),13)</f>
        <v>0</v>
      </c>
      <c r="AW2510">
        <f>_xlfn.BITRSHIFT(_xlfn.BITAND(BCU_STATS_20_0[[#This Row],[shift_reg_last_state]],_xlfn.BITLSHIFT(1,5)),5)</f>
        <v>1</v>
      </c>
      <c r="AX2510">
        <f>_xlfn.BITRSHIFT(_xlfn.BITAND(BCU_STATS_20_0[[#This Row],[shift_reg_last_state]],_xlfn.BITLSHIFT(1,9)),9)</f>
        <v>1</v>
      </c>
      <c r="AY2510" s="2">
        <f>BCU_STATS_20_0[[#This Row],[Столбец1]]-1601801560</f>
        <v>886</v>
      </c>
    </row>
    <row r="2511" spans="1:51" x14ac:dyDescent="0.25">
      <c r="A2511">
        <v>1601802432</v>
      </c>
      <c r="B2511">
        <v>984999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2514341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3216177</v>
      </c>
      <c r="AM2511">
        <v>211</v>
      </c>
      <c r="AN2511">
        <v>20</v>
      </c>
      <c r="AO2511">
        <v>0</v>
      </c>
      <c r="AP2511" s="1">
        <v>44108.504999999997</v>
      </c>
      <c r="AQ2511">
        <f>AQ2510+BCU_STATS_20_0[[#This Row],[Столбец2]]</f>
        <v>1601802447</v>
      </c>
      <c r="AR2511">
        <v>1</v>
      </c>
      <c r="AS2511">
        <f>BCU_STATS_20_0[[#This Row],[Столбец1]]-BCU_STATS_20_0[[#This Row],[time_s]]-BCU_STATS_20_0[[#This Row],[time_us]]/1000000</f>
        <v>14.015001</v>
      </c>
      <c r="AT2511">
        <f>_xlfn.BITRSHIFT(_xlfn.BITAND(BCU_STATS_20_0[[#This Row],[shift_reg_last_state]],_xlfn.BITLSHIFT(1,1)),1)</f>
        <v>0</v>
      </c>
      <c r="AU2511">
        <f>_xlfn.BITRSHIFT(_xlfn.BITAND(BCU_STATS_20_0[[#This Row],[shift_reg_last_state]],_xlfn.BITLSHIFT(1,21)),21)</f>
        <v>1</v>
      </c>
      <c r="AV2511">
        <f>_xlfn.BITRSHIFT(_xlfn.BITAND(BCU_STATS_20_0[[#This Row],[shift_reg_last_state]],_xlfn.BITLSHIFT(1,13)),13)</f>
        <v>0</v>
      </c>
      <c r="AW2511">
        <f>_xlfn.BITRSHIFT(_xlfn.BITAND(BCU_STATS_20_0[[#This Row],[shift_reg_last_state]],_xlfn.BITLSHIFT(1,5)),5)</f>
        <v>1</v>
      </c>
      <c r="AX2511">
        <f>_xlfn.BITRSHIFT(_xlfn.BITAND(BCU_STATS_20_0[[#This Row],[shift_reg_last_state]],_xlfn.BITLSHIFT(1,9)),9)</f>
        <v>1</v>
      </c>
      <c r="AY2511" s="2">
        <f>BCU_STATS_20_0[[#This Row],[Столбец1]]-1601801560</f>
        <v>887</v>
      </c>
    </row>
    <row r="2512" spans="1:51" x14ac:dyDescent="0.25">
      <c r="A2512">
        <v>1601802433</v>
      </c>
      <c r="B2512">
        <v>985003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2515341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3216177</v>
      </c>
      <c r="AM2512">
        <v>212</v>
      </c>
      <c r="AN2512">
        <v>20</v>
      </c>
      <c r="AO2512">
        <v>0</v>
      </c>
      <c r="AP2512" s="1">
        <v>44108.505011574074</v>
      </c>
      <c r="AQ2512">
        <f>AQ2511+BCU_STATS_20_0[[#This Row],[Столбец2]]</f>
        <v>1601802448</v>
      </c>
      <c r="AR2512">
        <v>1</v>
      </c>
      <c r="AS2512">
        <f>BCU_STATS_20_0[[#This Row],[Столбец1]]-BCU_STATS_20_0[[#This Row],[time_s]]-BCU_STATS_20_0[[#This Row],[time_us]]/1000000</f>
        <v>14.014996999999999</v>
      </c>
      <c r="AT2512">
        <f>_xlfn.BITRSHIFT(_xlfn.BITAND(BCU_STATS_20_0[[#This Row],[shift_reg_last_state]],_xlfn.BITLSHIFT(1,1)),1)</f>
        <v>0</v>
      </c>
      <c r="AU2512">
        <f>_xlfn.BITRSHIFT(_xlfn.BITAND(BCU_STATS_20_0[[#This Row],[shift_reg_last_state]],_xlfn.BITLSHIFT(1,21)),21)</f>
        <v>1</v>
      </c>
      <c r="AV2512">
        <f>_xlfn.BITRSHIFT(_xlfn.BITAND(BCU_STATS_20_0[[#This Row],[shift_reg_last_state]],_xlfn.BITLSHIFT(1,13)),13)</f>
        <v>0</v>
      </c>
      <c r="AW2512">
        <f>_xlfn.BITRSHIFT(_xlfn.BITAND(BCU_STATS_20_0[[#This Row],[shift_reg_last_state]],_xlfn.BITLSHIFT(1,5)),5)</f>
        <v>1</v>
      </c>
      <c r="AX2512">
        <f>_xlfn.BITRSHIFT(_xlfn.BITAND(BCU_STATS_20_0[[#This Row],[shift_reg_last_state]],_xlfn.BITLSHIFT(1,9)),9)</f>
        <v>1</v>
      </c>
      <c r="AY2512" s="2">
        <f>BCU_STATS_20_0[[#This Row],[Столбец1]]-1601801560</f>
        <v>888</v>
      </c>
    </row>
    <row r="2513" spans="1:51" x14ac:dyDescent="0.25">
      <c r="A2513">
        <v>1601802434</v>
      </c>
      <c r="B2513">
        <v>985442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2516341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3216177</v>
      </c>
      <c r="AM2513">
        <v>213</v>
      </c>
      <c r="AN2513">
        <v>20</v>
      </c>
      <c r="AO2513">
        <v>0</v>
      </c>
      <c r="AP2513" s="1">
        <v>44108.505023148151</v>
      </c>
      <c r="AQ2513">
        <f>AQ2512+BCU_STATS_20_0[[#This Row],[Столбец2]]</f>
        <v>1601802449</v>
      </c>
      <c r="AR2513">
        <v>1</v>
      </c>
      <c r="AS2513">
        <f>BCU_STATS_20_0[[#This Row],[Столбец1]]-BCU_STATS_20_0[[#This Row],[time_s]]-BCU_STATS_20_0[[#This Row],[time_us]]/1000000</f>
        <v>14.014557999999999</v>
      </c>
      <c r="AT2513">
        <f>_xlfn.BITRSHIFT(_xlfn.BITAND(BCU_STATS_20_0[[#This Row],[shift_reg_last_state]],_xlfn.BITLSHIFT(1,1)),1)</f>
        <v>0</v>
      </c>
      <c r="AU2513">
        <f>_xlfn.BITRSHIFT(_xlfn.BITAND(BCU_STATS_20_0[[#This Row],[shift_reg_last_state]],_xlfn.BITLSHIFT(1,21)),21)</f>
        <v>1</v>
      </c>
      <c r="AV2513">
        <f>_xlfn.BITRSHIFT(_xlfn.BITAND(BCU_STATS_20_0[[#This Row],[shift_reg_last_state]],_xlfn.BITLSHIFT(1,13)),13)</f>
        <v>0</v>
      </c>
      <c r="AW2513">
        <f>_xlfn.BITRSHIFT(_xlfn.BITAND(BCU_STATS_20_0[[#This Row],[shift_reg_last_state]],_xlfn.BITLSHIFT(1,5)),5)</f>
        <v>1</v>
      </c>
      <c r="AX2513">
        <f>_xlfn.BITRSHIFT(_xlfn.BITAND(BCU_STATS_20_0[[#This Row],[shift_reg_last_state]],_xlfn.BITLSHIFT(1,9)),9)</f>
        <v>1</v>
      </c>
      <c r="AY2513" s="2">
        <f>BCU_STATS_20_0[[#This Row],[Столбец1]]-1601801560</f>
        <v>889</v>
      </c>
    </row>
    <row r="2514" spans="1:51" x14ac:dyDescent="0.25">
      <c r="A2514">
        <v>1601802435</v>
      </c>
      <c r="B2514">
        <v>985003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2517341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3216177</v>
      </c>
      <c r="AM2514">
        <v>214</v>
      </c>
      <c r="AN2514">
        <v>20</v>
      </c>
      <c r="AO2514">
        <v>0</v>
      </c>
      <c r="AP2514" s="1">
        <v>44108.50503472222</v>
      </c>
      <c r="AQ2514">
        <f>AQ2513+BCU_STATS_20_0[[#This Row],[Столбец2]]</f>
        <v>1601802450</v>
      </c>
      <c r="AR2514">
        <v>1</v>
      </c>
      <c r="AS2514">
        <f>BCU_STATS_20_0[[#This Row],[Столбец1]]-BCU_STATS_20_0[[#This Row],[time_s]]-BCU_STATS_20_0[[#This Row],[time_us]]/1000000</f>
        <v>14.014996999999999</v>
      </c>
      <c r="AT2514">
        <f>_xlfn.BITRSHIFT(_xlfn.BITAND(BCU_STATS_20_0[[#This Row],[shift_reg_last_state]],_xlfn.BITLSHIFT(1,1)),1)</f>
        <v>0</v>
      </c>
      <c r="AU2514">
        <f>_xlfn.BITRSHIFT(_xlfn.BITAND(BCU_STATS_20_0[[#This Row],[shift_reg_last_state]],_xlfn.BITLSHIFT(1,21)),21)</f>
        <v>1</v>
      </c>
      <c r="AV2514">
        <f>_xlfn.BITRSHIFT(_xlfn.BITAND(BCU_STATS_20_0[[#This Row],[shift_reg_last_state]],_xlfn.BITLSHIFT(1,13)),13)</f>
        <v>0</v>
      </c>
      <c r="AW2514">
        <f>_xlfn.BITRSHIFT(_xlfn.BITAND(BCU_STATS_20_0[[#This Row],[shift_reg_last_state]],_xlfn.BITLSHIFT(1,5)),5)</f>
        <v>1</v>
      </c>
      <c r="AX2514">
        <f>_xlfn.BITRSHIFT(_xlfn.BITAND(BCU_STATS_20_0[[#This Row],[shift_reg_last_state]],_xlfn.BITLSHIFT(1,9)),9)</f>
        <v>1</v>
      </c>
      <c r="AY2514" s="2">
        <f>BCU_STATS_20_0[[#This Row],[Столбец1]]-1601801560</f>
        <v>890</v>
      </c>
    </row>
    <row r="2515" spans="1:51" x14ac:dyDescent="0.25">
      <c r="A2515">
        <v>1601802436</v>
      </c>
      <c r="B2515">
        <v>984999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2518341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3216177</v>
      </c>
      <c r="AM2515">
        <v>215</v>
      </c>
      <c r="AN2515">
        <v>20</v>
      </c>
      <c r="AO2515">
        <v>0</v>
      </c>
      <c r="AP2515" s="1">
        <v>44108.505046296297</v>
      </c>
      <c r="AQ2515">
        <f>AQ2514+BCU_STATS_20_0[[#This Row],[Столбец2]]</f>
        <v>1601802451</v>
      </c>
      <c r="AR2515">
        <v>1</v>
      </c>
      <c r="AS2515">
        <f>BCU_STATS_20_0[[#This Row],[Столбец1]]-BCU_STATS_20_0[[#This Row],[time_s]]-BCU_STATS_20_0[[#This Row],[time_us]]/1000000</f>
        <v>14.015001</v>
      </c>
      <c r="AT2515">
        <f>_xlfn.BITRSHIFT(_xlfn.BITAND(BCU_STATS_20_0[[#This Row],[shift_reg_last_state]],_xlfn.BITLSHIFT(1,1)),1)</f>
        <v>0</v>
      </c>
      <c r="AU2515">
        <f>_xlfn.BITRSHIFT(_xlfn.BITAND(BCU_STATS_20_0[[#This Row],[shift_reg_last_state]],_xlfn.BITLSHIFT(1,21)),21)</f>
        <v>1</v>
      </c>
      <c r="AV2515">
        <f>_xlfn.BITRSHIFT(_xlfn.BITAND(BCU_STATS_20_0[[#This Row],[shift_reg_last_state]],_xlfn.BITLSHIFT(1,13)),13)</f>
        <v>0</v>
      </c>
      <c r="AW2515">
        <f>_xlfn.BITRSHIFT(_xlfn.BITAND(BCU_STATS_20_0[[#This Row],[shift_reg_last_state]],_xlfn.BITLSHIFT(1,5)),5)</f>
        <v>1</v>
      </c>
      <c r="AX2515">
        <f>_xlfn.BITRSHIFT(_xlfn.BITAND(BCU_STATS_20_0[[#This Row],[shift_reg_last_state]],_xlfn.BITLSHIFT(1,9)),9)</f>
        <v>1</v>
      </c>
      <c r="AY2515" s="2">
        <f>BCU_STATS_20_0[[#This Row],[Столбец1]]-1601801560</f>
        <v>891</v>
      </c>
    </row>
    <row r="2516" spans="1:51" x14ac:dyDescent="0.25">
      <c r="A2516">
        <v>1601802437</v>
      </c>
      <c r="B2516">
        <v>985003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2519341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3216177</v>
      </c>
      <c r="AM2516">
        <v>216</v>
      </c>
      <c r="AN2516">
        <v>20</v>
      </c>
      <c r="AO2516">
        <v>0</v>
      </c>
      <c r="AP2516" s="1">
        <v>44108.505057870374</v>
      </c>
      <c r="AQ2516">
        <f>AQ2515+BCU_STATS_20_0[[#This Row],[Столбец2]]</f>
        <v>1601802452</v>
      </c>
      <c r="AR2516">
        <v>1</v>
      </c>
      <c r="AS2516">
        <f>BCU_STATS_20_0[[#This Row],[Столбец1]]-BCU_STATS_20_0[[#This Row],[time_s]]-BCU_STATS_20_0[[#This Row],[time_us]]/1000000</f>
        <v>14.014996999999999</v>
      </c>
      <c r="AT2516">
        <f>_xlfn.BITRSHIFT(_xlfn.BITAND(BCU_STATS_20_0[[#This Row],[shift_reg_last_state]],_xlfn.BITLSHIFT(1,1)),1)</f>
        <v>0</v>
      </c>
      <c r="AU2516">
        <f>_xlfn.BITRSHIFT(_xlfn.BITAND(BCU_STATS_20_0[[#This Row],[shift_reg_last_state]],_xlfn.BITLSHIFT(1,21)),21)</f>
        <v>1</v>
      </c>
      <c r="AV2516">
        <f>_xlfn.BITRSHIFT(_xlfn.BITAND(BCU_STATS_20_0[[#This Row],[shift_reg_last_state]],_xlfn.BITLSHIFT(1,13)),13)</f>
        <v>0</v>
      </c>
      <c r="AW2516">
        <f>_xlfn.BITRSHIFT(_xlfn.BITAND(BCU_STATS_20_0[[#This Row],[shift_reg_last_state]],_xlfn.BITLSHIFT(1,5)),5)</f>
        <v>1</v>
      </c>
      <c r="AX2516">
        <f>_xlfn.BITRSHIFT(_xlfn.BITAND(BCU_STATS_20_0[[#This Row],[shift_reg_last_state]],_xlfn.BITLSHIFT(1,9)),9)</f>
        <v>1</v>
      </c>
      <c r="AY2516" s="2">
        <f>BCU_STATS_20_0[[#This Row],[Столбец1]]-1601801560</f>
        <v>892</v>
      </c>
    </row>
    <row r="2517" spans="1:51" x14ac:dyDescent="0.25">
      <c r="A2517">
        <v>1601802438</v>
      </c>
      <c r="B2517">
        <v>984999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2520341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3216177</v>
      </c>
      <c r="AM2517">
        <v>217</v>
      </c>
      <c r="AN2517">
        <v>20</v>
      </c>
      <c r="AO2517">
        <v>0</v>
      </c>
      <c r="AP2517" s="1">
        <v>44108.505069444444</v>
      </c>
      <c r="AQ2517">
        <f>AQ2516+BCU_STATS_20_0[[#This Row],[Столбец2]]</f>
        <v>1601802453</v>
      </c>
      <c r="AR2517">
        <v>1</v>
      </c>
      <c r="AS2517">
        <f>BCU_STATS_20_0[[#This Row],[Столбец1]]-BCU_STATS_20_0[[#This Row],[time_s]]-BCU_STATS_20_0[[#This Row],[time_us]]/1000000</f>
        <v>14.015001</v>
      </c>
      <c r="AT2517">
        <f>_xlfn.BITRSHIFT(_xlfn.BITAND(BCU_STATS_20_0[[#This Row],[shift_reg_last_state]],_xlfn.BITLSHIFT(1,1)),1)</f>
        <v>0</v>
      </c>
      <c r="AU2517">
        <f>_xlfn.BITRSHIFT(_xlfn.BITAND(BCU_STATS_20_0[[#This Row],[shift_reg_last_state]],_xlfn.BITLSHIFT(1,21)),21)</f>
        <v>1</v>
      </c>
      <c r="AV2517">
        <f>_xlfn.BITRSHIFT(_xlfn.BITAND(BCU_STATS_20_0[[#This Row],[shift_reg_last_state]],_xlfn.BITLSHIFT(1,13)),13)</f>
        <v>0</v>
      </c>
      <c r="AW2517">
        <f>_xlfn.BITRSHIFT(_xlfn.BITAND(BCU_STATS_20_0[[#This Row],[shift_reg_last_state]],_xlfn.BITLSHIFT(1,5)),5)</f>
        <v>1</v>
      </c>
      <c r="AX2517">
        <f>_xlfn.BITRSHIFT(_xlfn.BITAND(BCU_STATS_20_0[[#This Row],[shift_reg_last_state]],_xlfn.BITLSHIFT(1,9)),9)</f>
        <v>1</v>
      </c>
      <c r="AY2517" s="2">
        <f>BCU_STATS_20_0[[#This Row],[Столбец1]]-1601801560</f>
        <v>893</v>
      </c>
    </row>
    <row r="2518" spans="1:51" x14ac:dyDescent="0.25">
      <c r="A2518">
        <v>1601802439</v>
      </c>
      <c r="B2518">
        <v>985003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2521341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3216177</v>
      </c>
      <c r="AM2518">
        <v>218</v>
      </c>
      <c r="AN2518">
        <v>20</v>
      </c>
      <c r="AO2518">
        <v>0</v>
      </c>
      <c r="AP2518" s="1">
        <v>44108.50508101852</v>
      </c>
      <c r="AQ2518">
        <f>AQ2517+BCU_STATS_20_0[[#This Row],[Столбец2]]</f>
        <v>1601802454</v>
      </c>
      <c r="AR2518">
        <v>1</v>
      </c>
      <c r="AS2518">
        <f>BCU_STATS_20_0[[#This Row],[Столбец1]]-BCU_STATS_20_0[[#This Row],[time_s]]-BCU_STATS_20_0[[#This Row],[time_us]]/1000000</f>
        <v>14.014996999999999</v>
      </c>
      <c r="AT2518">
        <f>_xlfn.BITRSHIFT(_xlfn.BITAND(BCU_STATS_20_0[[#This Row],[shift_reg_last_state]],_xlfn.BITLSHIFT(1,1)),1)</f>
        <v>0</v>
      </c>
      <c r="AU2518">
        <f>_xlfn.BITRSHIFT(_xlfn.BITAND(BCU_STATS_20_0[[#This Row],[shift_reg_last_state]],_xlfn.BITLSHIFT(1,21)),21)</f>
        <v>1</v>
      </c>
      <c r="AV2518">
        <f>_xlfn.BITRSHIFT(_xlfn.BITAND(BCU_STATS_20_0[[#This Row],[shift_reg_last_state]],_xlfn.BITLSHIFT(1,13)),13)</f>
        <v>0</v>
      </c>
      <c r="AW2518">
        <f>_xlfn.BITRSHIFT(_xlfn.BITAND(BCU_STATS_20_0[[#This Row],[shift_reg_last_state]],_xlfn.BITLSHIFT(1,5)),5)</f>
        <v>1</v>
      </c>
      <c r="AX2518">
        <f>_xlfn.BITRSHIFT(_xlfn.BITAND(BCU_STATS_20_0[[#This Row],[shift_reg_last_state]],_xlfn.BITLSHIFT(1,9)),9)</f>
        <v>1</v>
      </c>
      <c r="AY2518" s="2">
        <f>BCU_STATS_20_0[[#This Row],[Столбец1]]-1601801560</f>
        <v>894</v>
      </c>
    </row>
    <row r="2519" spans="1:51" x14ac:dyDescent="0.25">
      <c r="A2519">
        <v>1601802440</v>
      </c>
      <c r="B2519">
        <v>984999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2522341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3216177</v>
      </c>
      <c r="AM2519">
        <v>219</v>
      </c>
      <c r="AN2519">
        <v>20</v>
      </c>
      <c r="AO2519">
        <v>0</v>
      </c>
      <c r="AP2519" s="1">
        <v>44108.50509259259</v>
      </c>
      <c r="AQ2519">
        <f>AQ2518+BCU_STATS_20_0[[#This Row],[Столбец2]]</f>
        <v>1601802455</v>
      </c>
      <c r="AR2519">
        <v>1</v>
      </c>
      <c r="AS2519">
        <f>BCU_STATS_20_0[[#This Row],[Столбец1]]-BCU_STATS_20_0[[#This Row],[time_s]]-BCU_STATS_20_0[[#This Row],[time_us]]/1000000</f>
        <v>14.015001</v>
      </c>
      <c r="AT2519">
        <f>_xlfn.BITRSHIFT(_xlfn.BITAND(BCU_STATS_20_0[[#This Row],[shift_reg_last_state]],_xlfn.BITLSHIFT(1,1)),1)</f>
        <v>0</v>
      </c>
      <c r="AU2519">
        <f>_xlfn.BITRSHIFT(_xlfn.BITAND(BCU_STATS_20_0[[#This Row],[shift_reg_last_state]],_xlfn.BITLSHIFT(1,21)),21)</f>
        <v>1</v>
      </c>
      <c r="AV2519">
        <f>_xlfn.BITRSHIFT(_xlfn.BITAND(BCU_STATS_20_0[[#This Row],[shift_reg_last_state]],_xlfn.BITLSHIFT(1,13)),13)</f>
        <v>0</v>
      </c>
      <c r="AW2519">
        <f>_xlfn.BITRSHIFT(_xlfn.BITAND(BCU_STATS_20_0[[#This Row],[shift_reg_last_state]],_xlfn.BITLSHIFT(1,5)),5)</f>
        <v>1</v>
      </c>
      <c r="AX2519">
        <f>_xlfn.BITRSHIFT(_xlfn.BITAND(BCU_STATS_20_0[[#This Row],[shift_reg_last_state]],_xlfn.BITLSHIFT(1,9)),9)</f>
        <v>1</v>
      </c>
      <c r="AY2519" s="2">
        <f>BCU_STATS_20_0[[#This Row],[Столбец1]]-1601801560</f>
        <v>895</v>
      </c>
    </row>
    <row r="2520" spans="1:51" x14ac:dyDescent="0.25">
      <c r="A2520">
        <v>1601802441</v>
      </c>
      <c r="B2520">
        <v>985003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2523341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3216177</v>
      </c>
      <c r="AM2520">
        <v>220</v>
      </c>
      <c r="AN2520">
        <v>20</v>
      </c>
      <c r="AO2520">
        <v>0</v>
      </c>
      <c r="AP2520" s="1">
        <v>44108.505104166667</v>
      </c>
      <c r="AQ2520">
        <f>AQ2519+BCU_STATS_20_0[[#This Row],[Столбец2]]</f>
        <v>1601802456</v>
      </c>
      <c r="AR2520">
        <v>1</v>
      </c>
      <c r="AS2520">
        <f>BCU_STATS_20_0[[#This Row],[Столбец1]]-BCU_STATS_20_0[[#This Row],[time_s]]-BCU_STATS_20_0[[#This Row],[time_us]]/1000000</f>
        <v>14.014996999999999</v>
      </c>
      <c r="AT2520">
        <f>_xlfn.BITRSHIFT(_xlfn.BITAND(BCU_STATS_20_0[[#This Row],[shift_reg_last_state]],_xlfn.BITLSHIFT(1,1)),1)</f>
        <v>0</v>
      </c>
      <c r="AU2520">
        <f>_xlfn.BITRSHIFT(_xlfn.BITAND(BCU_STATS_20_0[[#This Row],[shift_reg_last_state]],_xlfn.BITLSHIFT(1,21)),21)</f>
        <v>1</v>
      </c>
      <c r="AV2520">
        <f>_xlfn.BITRSHIFT(_xlfn.BITAND(BCU_STATS_20_0[[#This Row],[shift_reg_last_state]],_xlfn.BITLSHIFT(1,13)),13)</f>
        <v>0</v>
      </c>
      <c r="AW2520">
        <f>_xlfn.BITRSHIFT(_xlfn.BITAND(BCU_STATS_20_0[[#This Row],[shift_reg_last_state]],_xlfn.BITLSHIFT(1,5)),5)</f>
        <v>1</v>
      </c>
      <c r="AX2520">
        <f>_xlfn.BITRSHIFT(_xlfn.BITAND(BCU_STATS_20_0[[#This Row],[shift_reg_last_state]],_xlfn.BITLSHIFT(1,9)),9)</f>
        <v>1</v>
      </c>
      <c r="AY2520" s="2">
        <f>BCU_STATS_20_0[[#This Row],[Столбец1]]-1601801560</f>
        <v>896</v>
      </c>
    </row>
    <row r="2521" spans="1:51" x14ac:dyDescent="0.25">
      <c r="A2521">
        <v>1601802442</v>
      </c>
      <c r="B2521">
        <v>999296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2524341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3216177</v>
      </c>
      <c r="AM2521">
        <v>221</v>
      </c>
      <c r="AN2521">
        <v>20</v>
      </c>
      <c r="AO2521">
        <v>0</v>
      </c>
      <c r="AP2521" s="1">
        <v>44108.505115740743</v>
      </c>
      <c r="AQ2521">
        <f>AQ2520+BCU_STATS_20_0[[#This Row],[Столбец2]]</f>
        <v>1601802457</v>
      </c>
      <c r="AR2521">
        <v>1</v>
      </c>
      <c r="AS2521">
        <f>BCU_STATS_20_0[[#This Row],[Столбец1]]-BCU_STATS_20_0[[#This Row],[time_s]]-BCU_STATS_20_0[[#This Row],[time_us]]/1000000</f>
        <v>14.000704000000001</v>
      </c>
      <c r="AT2521">
        <f>_xlfn.BITRSHIFT(_xlfn.BITAND(BCU_STATS_20_0[[#This Row],[shift_reg_last_state]],_xlfn.BITLSHIFT(1,1)),1)</f>
        <v>0</v>
      </c>
      <c r="AU2521">
        <f>_xlfn.BITRSHIFT(_xlfn.BITAND(BCU_STATS_20_0[[#This Row],[shift_reg_last_state]],_xlfn.BITLSHIFT(1,21)),21)</f>
        <v>1</v>
      </c>
      <c r="AV2521">
        <f>_xlfn.BITRSHIFT(_xlfn.BITAND(BCU_STATS_20_0[[#This Row],[shift_reg_last_state]],_xlfn.BITLSHIFT(1,13)),13)</f>
        <v>0</v>
      </c>
      <c r="AW2521">
        <f>_xlfn.BITRSHIFT(_xlfn.BITAND(BCU_STATS_20_0[[#This Row],[shift_reg_last_state]],_xlfn.BITLSHIFT(1,5)),5)</f>
        <v>1</v>
      </c>
      <c r="AX2521">
        <f>_xlfn.BITRSHIFT(_xlfn.BITAND(BCU_STATS_20_0[[#This Row],[shift_reg_last_state]],_xlfn.BITLSHIFT(1,9)),9)</f>
        <v>1</v>
      </c>
      <c r="AY2521" s="2">
        <f>BCU_STATS_20_0[[#This Row],[Столбец1]]-1601801560</f>
        <v>897</v>
      </c>
    </row>
    <row r="2522" spans="1:51" x14ac:dyDescent="0.25">
      <c r="A2522">
        <v>1601802444</v>
      </c>
      <c r="B2522">
        <v>181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2525341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3216177</v>
      </c>
      <c r="AM2522">
        <v>222</v>
      </c>
      <c r="AN2522">
        <v>20</v>
      </c>
      <c r="AO2522">
        <v>0</v>
      </c>
      <c r="AP2522" s="1">
        <v>44108.50513888889</v>
      </c>
      <c r="AQ2522">
        <f>AQ2521+BCU_STATS_20_0[[#This Row],[Столбец2]]</f>
        <v>1601802458</v>
      </c>
      <c r="AR2522">
        <v>1</v>
      </c>
      <c r="AS2522">
        <f>BCU_STATS_20_0[[#This Row],[Столбец1]]-BCU_STATS_20_0[[#This Row],[time_s]]-BCU_STATS_20_0[[#This Row],[time_us]]/1000000</f>
        <v>13.999819</v>
      </c>
      <c r="AT2522">
        <f>_xlfn.BITRSHIFT(_xlfn.BITAND(BCU_STATS_20_0[[#This Row],[shift_reg_last_state]],_xlfn.BITLSHIFT(1,1)),1)</f>
        <v>0</v>
      </c>
      <c r="AU2522">
        <f>_xlfn.BITRSHIFT(_xlfn.BITAND(BCU_STATS_20_0[[#This Row],[shift_reg_last_state]],_xlfn.BITLSHIFT(1,21)),21)</f>
        <v>1</v>
      </c>
      <c r="AV2522">
        <f>_xlfn.BITRSHIFT(_xlfn.BITAND(BCU_STATS_20_0[[#This Row],[shift_reg_last_state]],_xlfn.BITLSHIFT(1,13)),13)</f>
        <v>0</v>
      </c>
      <c r="AW2522">
        <f>_xlfn.BITRSHIFT(_xlfn.BITAND(BCU_STATS_20_0[[#This Row],[shift_reg_last_state]],_xlfn.BITLSHIFT(1,5)),5)</f>
        <v>1</v>
      </c>
      <c r="AX2522">
        <f>_xlfn.BITRSHIFT(_xlfn.BITAND(BCU_STATS_20_0[[#This Row],[shift_reg_last_state]],_xlfn.BITLSHIFT(1,9)),9)</f>
        <v>1</v>
      </c>
      <c r="AY2522" s="2">
        <f>BCU_STATS_20_0[[#This Row],[Столбец1]]-1601801560</f>
        <v>898</v>
      </c>
    </row>
    <row r="2523" spans="1:51" x14ac:dyDescent="0.25">
      <c r="A2523">
        <v>1601802445</v>
      </c>
      <c r="B2523">
        <v>173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2526341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3216177</v>
      </c>
      <c r="AM2523">
        <v>223</v>
      </c>
      <c r="AN2523">
        <v>20</v>
      </c>
      <c r="AO2523">
        <v>0</v>
      </c>
      <c r="AP2523" s="1">
        <v>44108.505150462966</v>
      </c>
      <c r="AQ2523">
        <f>AQ2522+BCU_STATS_20_0[[#This Row],[Столбец2]]</f>
        <v>1601802459</v>
      </c>
      <c r="AR2523">
        <v>1</v>
      </c>
      <c r="AS2523">
        <f>BCU_STATS_20_0[[#This Row],[Столбец1]]-BCU_STATS_20_0[[#This Row],[time_s]]-BCU_STATS_20_0[[#This Row],[time_us]]/1000000</f>
        <v>13.999827</v>
      </c>
      <c r="AT2523">
        <f>_xlfn.BITRSHIFT(_xlfn.BITAND(BCU_STATS_20_0[[#This Row],[shift_reg_last_state]],_xlfn.BITLSHIFT(1,1)),1)</f>
        <v>0</v>
      </c>
      <c r="AU2523">
        <f>_xlfn.BITRSHIFT(_xlfn.BITAND(BCU_STATS_20_0[[#This Row],[shift_reg_last_state]],_xlfn.BITLSHIFT(1,21)),21)</f>
        <v>1</v>
      </c>
      <c r="AV2523">
        <f>_xlfn.BITRSHIFT(_xlfn.BITAND(BCU_STATS_20_0[[#This Row],[shift_reg_last_state]],_xlfn.BITLSHIFT(1,13)),13)</f>
        <v>0</v>
      </c>
      <c r="AW2523">
        <f>_xlfn.BITRSHIFT(_xlfn.BITAND(BCU_STATS_20_0[[#This Row],[shift_reg_last_state]],_xlfn.BITLSHIFT(1,5)),5)</f>
        <v>1</v>
      </c>
      <c r="AX2523">
        <f>_xlfn.BITRSHIFT(_xlfn.BITAND(BCU_STATS_20_0[[#This Row],[shift_reg_last_state]],_xlfn.BITLSHIFT(1,9)),9)</f>
        <v>1</v>
      </c>
      <c r="AY2523" s="2">
        <f>BCU_STATS_20_0[[#This Row],[Столбец1]]-1601801560</f>
        <v>899</v>
      </c>
    </row>
    <row r="2524" spans="1:51" x14ac:dyDescent="0.25">
      <c r="A2524">
        <v>1601802446</v>
      </c>
      <c r="B2524">
        <v>185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2527341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3216177</v>
      </c>
      <c r="AM2524">
        <v>224</v>
      </c>
      <c r="AN2524">
        <v>20</v>
      </c>
      <c r="AO2524">
        <v>0</v>
      </c>
      <c r="AP2524" s="1">
        <v>44108.505162037036</v>
      </c>
      <c r="AQ2524">
        <f>AQ2523+BCU_STATS_20_0[[#This Row],[Столбец2]]</f>
        <v>1601802460</v>
      </c>
      <c r="AR2524">
        <v>1</v>
      </c>
      <c r="AS2524">
        <f>BCU_STATS_20_0[[#This Row],[Столбец1]]-BCU_STATS_20_0[[#This Row],[time_s]]-BCU_STATS_20_0[[#This Row],[time_us]]/1000000</f>
        <v>13.999815</v>
      </c>
      <c r="AT2524">
        <f>_xlfn.BITRSHIFT(_xlfn.BITAND(BCU_STATS_20_0[[#This Row],[shift_reg_last_state]],_xlfn.BITLSHIFT(1,1)),1)</f>
        <v>0</v>
      </c>
      <c r="AU2524">
        <f>_xlfn.BITRSHIFT(_xlfn.BITAND(BCU_STATS_20_0[[#This Row],[shift_reg_last_state]],_xlfn.BITLSHIFT(1,21)),21)</f>
        <v>1</v>
      </c>
      <c r="AV2524">
        <f>_xlfn.BITRSHIFT(_xlfn.BITAND(BCU_STATS_20_0[[#This Row],[shift_reg_last_state]],_xlfn.BITLSHIFT(1,13)),13)</f>
        <v>0</v>
      </c>
      <c r="AW2524">
        <f>_xlfn.BITRSHIFT(_xlfn.BITAND(BCU_STATS_20_0[[#This Row],[shift_reg_last_state]],_xlfn.BITLSHIFT(1,5)),5)</f>
        <v>1</v>
      </c>
      <c r="AX2524">
        <f>_xlfn.BITRSHIFT(_xlfn.BITAND(BCU_STATS_20_0[[#This Row],[shift_reg_last_state]],_xlfn.BITLSHIFT(1,9)),9)</f>
        <v>1</v>
      </c>
      <c r="AY2524" s="2">
        <f>BCU_STATS_20_0[[#This Row],[Столбец1]]-1601801560</f>
        <v>900</v>
      </c>
    </row>
    <row r="2525" spans="1:51" x14ac:dyDescent="0.25">
      <c r="A2525">
        <v>1601802447</v>
      </c>
      <c r="B2525">
        <v>181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2528341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3216177</v>
      </c>
      <c r="AM2525">
        <v>225</v>
      </c>
      <c r="AN2525">
        <v>20</v>
      </c>
      <c r="AO2525">
        <v>0</v>
      </c>
      <c r="AP2525" s="1">
        <v>44108.505173611113</v>
      </c>
      <c r="AQ2525">
        <f>AQ2524+BCU_STATS_20_0[[#This Row],[Столбец2]]</f>
        <v>1601802461</v>
      </c>
      <c r="AR2525">
        <v>1</v>
      </c>
      <c r="AS2525">
        <f>BCU_STATS_20_0[[#This Row],[Столбец1]]-BCU_STATS_20_0[[#This Row],[time_s]]-BCU_STATS_20_0[[#This Row],[time_us]]/1000000</f>
        <v>13.999819</v>
      </c>
      <c r="AT2525">
        <f>_xlfn.BITRSHIFT(_xlfn.BITAND(BCU_STATS_20_0[[#This Row],[shift_reg_last_state]],_xlfn.BITLSHIFT(1,1)),1)</f>
        <v>0</v>
      </c>
      <c r="AU2525">
        <f>_xlfn.BITRSHIFT(_xlfn.BITAND(BCU_STATS_20_0[[#This Row],[shift_reg_last_state]],_xlfn.BITLSHIFT(1,21)),21)</f>
        <v>1</v>
      </c>
      <c r="AV2525">
        <f>_xlfn.BITRSHIFT(_xlfn.BITAND(BCU_STATS_20_0[[#This Row],[shift_reg_last_state]],_xlfn.BITLSHIFT(1,13)),13)</f>
        <v>0</v>
      </c>
      <c r="AW2525">
        <f>_xlfn.BITRSHIFT(_xlfn.BITAND(BCU_STATS_20_0[[#This Row],[shift_reg_last_state]],_xlfn.BITLSHIFT(1,5)),5)</f>
        <v>1</v>
      </c>
      <c r="AX2525">
        <f>_xlfn.BITRSHIFT(_xlfn.BITAND(BCU_STATS_20_0[[#This Row],[shift_reg_last_state]],_xlfn.BITLSHIFT(1,9)),9)</f>
        <v>1</v>
      </c>
      <c r="AY2525" s="2">
        <f>BCU_STATS_20_0[[#This Row],[Столбец1]]-1601801560</f>
        <v>901</v>
      </c>
    </row>
    <row r="2526" spans="1:51" x14ac:dyDescent="0.25">
      <c r="A2526">
        <v>1601802448</v>
      </c>
      <c r="B2526">
        <v>185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2529341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3216177</v>
      </c>
      <c r="AM2526">
        <v>226</v>
      </c>
      <c r="AN2526">
        <v>20</v>
      </c>
      <c r="AO2526">
        <v>0</v>
      </c>
      <c r="AP2526" s="1">
        <v>44108.505185185182</v>
      </c>
      <c r="AQ2526">
        <f>AQ2525+BCU_STATS_20_0[[#This Row],[Столбец2]]</f>
        <v>1601802462</v>
      </c>
      <c r="AR2526">
        <v>1</v>
      </c>
      <c r="AS2526">
        <f>BCU_STATS_20_0[[#This Row],[Столбец1]]-BCU_STATS_20_0[[#This Row],[time_s]]-BCU_STATS_20_0[[#This Row],[time_us]]/1000000</f>
        <v>13.999815</v>
      </c>
      <c r="AT2526">
        <f>_xlfn.BITRSHIFT(_xlfn.BITAND(BCU_STATS_20_0[[#This Row],[shift_reg_last_state]],_xlfn.BITLSHIFT(1,1)),1)</f>
        <v>0</v>
      </c>
      <c r="AU2526">
        <f>_xlfn.BITRSHIFT(_xlfn.BITAND(BCU_STATS_20_0[[#This Row],[shift_reg_last_state]],_xlfn.BITLSHIFT(1,21)),21)</f>
        <v>1</v>
      </c>
      <c r="AV2526">
        <f>_xlfn.BITRSHIFT(_xlfn.BITAND(BCU_STATS_20_0[[#This Row],[shift_reg_last_state]],_xlfn.BITLSHIFT(1,13)),13)</f>
        <v>0</v>
      </c>
      <c r="AW2526">
        <f>_xlfn.BITRSHIFT(_xlfn.BITAND(BCU_STATS_20_0[[#This Row],[shift_reg_last_state]],_xlfn.BITLSHIFT(1,5)),5)</f>
        <v>1</v>
      </c>
      <c r="AX2526">
        <f>_xlfn.BITRSHIFT(_xlfn.BITAND(BCU_STATS_20_0[[#This Row],[shift_reg_last_state]],_xlfn.BITLSHIFT(1,9)),9)</f>
        <v>1</v>
      </c>
      <c r="AY2526" s="2">
        <f>BCU_STATS_20_0[[#This Row],[Столбец1]]-1601801560</f>
        <v>902</v>
      </c>
    </row>
    <row r="2527" spans="1:51" x14ac:dyDescent="0.25">
      <c r="A2527">
        <v>1601802449</v>
      </c>
      <c r="B2527">
        <v>181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2530341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3216177</v>
      </c>
      <c r="AM2527">
        <v>227</v>
      </c>
      <c r="AN2527">
        <v>20</v>
      </c>
      <c r="AO2527">
        <v>0</v>
      </c>
      <c r="AP2527" s="1">
        <v>44108.505196759259</v>
      </c>
      <c r="AQ2527">
        <f>AQ2526+BCU_STATS_20_0[[#This Row],[Столбец2]]</f>
        <v>1601802463</v>
      </c>
      <c r="AR2527">
        <v>1</v>
      </c>
      <c r="AS2527">
        <f>BCU_STATS_20_0[[#This Row],[Столбец1]]-BCU_STATS_20_0[[#This Row],[time_s]]-BCU_STATS_20_0[[#This Row],[time_us]]/1000000</f>
        <v>13.999819</v>
      </c>
      <c r="AT2527">
        <f>_xlfn.BITRSHIFT(_xlfn.BITAND(BCU_STATS_20_0[[#This Row],[shift_reg_last_state]],_xlfn.BITLSHIFT(1,1)),1)</f>
        <v>0</v>
      </c>
      <c r="AU2527">
        <f>_xlfn.BITRSHIFT(_xlfn.BITAND(BCU_STATS_20_0[[#This Row],[shift_reg_last_state]],_xlfn.BITLSHIFT(1,21)),21)</f>
        <v>1</v>
      </c>
      <c r="AV2527">
        <f>_xlfn.BITRSHIFT(_xlfn.BITAND(BCU_STATS_20_0[[#This Row],[shift_reg_last_state]],_xlfn.BITLSHIFT(1,13)),13)</f>
        <v>0</v>
      </c>
      <c r="AW2527">
        <f>_xlfn.BITRSHIFT(_xlfn.BITAND(BCU_STATS_20_0[[#This Row],[shift_reg_last_state]],_xlfn.BITLSHIFT(1,5)),5)</f>
        <v>1</v>
      </c>
      <c r="AX2527">
        <f>_xlfn.BITRSHIFT(_xlfn.BITAND(BCU_STATS_20_0[[#This Row],[shift_reg_last_state]],_xlfn.BITLSHIFT(1,9)),9)</f>
        <v>1</v>
      </c>
      <c r="AY2527" s="2">
        <f>BCU_STATS_20_0[[#This Row],[Столбец1]]-1601801560</f>
        <v>903</v>
      </c>
    </row>
    <row r="2528" spans="1:51" x14ac:dyDescent="0.25">
      <c r="A2528">
        <v>1601802450</v>
      </c>
      <c r="B2528">
        <v>185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2531341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1118513</v>
      </c>
      <c r="AM2528">
        <v>228</v>
      </c>
      <c r="AN2528">
        <v>20</v>
      </c>
      <c r="AO2528">
        <v>0</v>
      </c>
      <c r="AP2528" s="1">
        <v>44108.505208333336</v>
      </c>
      <c r="AQ2528">
        <f>AQ2527+BCU_STATS_20_0[[#This Row],[Столбец2]]</f>
        <v>1601802464</v>
      </c>
      <c r="AR2528">
        <v>1</v>
      </c>
      <c r="AS2528">
        <f>BCU_STATS_20_0[[#This Row],[Столбец1]]-BCU_STATS_20_0[[#This Row],[time_s]]-BCU_STATS_20_0[[#This Row],[time_us]]/1000000</f>
        <v>13.999815</v>
      </c>
      <c r="AT2528">
        <f>_xlfn.BITRSHIFT(_xlfn.BITAND(BCU_STATS_20_0[[#This Row],[shift_reg_last_state]],_xlfn.BITLSHIFT(1,1)),1)</f>
        <v>0</v>
      </c>
      <c r="AU2528">
        <f>_xlfn.BITRSHIFT(_xlfn.BITAND(BCU_STATS_20_0[[#This Row],[shift_reg_last_state]],_xlfn.BITLSHIFT(1,21)),21)</f>
        <v>0</v>
      </c>
      <c r="AV2528">
        <f>_xlfn.BITRSHIFT(_xlfn.BITAND(BCU_STATS_20_0[[#This Row],[shift_reg_last_state]],_xlfn.BITLSHIFT(1,13)),13)</f>
        <v>0</v>
      </c>
      <c r="AW2528">
        <f>_xlfn.BITRSHIFT(_xlfn.BITAND(BCU_STATS_20_0[[#This Row],[shift_reg_last_state]],_xlfn.BITLSHIFT(1,5)),5)</f>
        <v>1</v>
      </c>
      <c r="AX2528">
        <f>_xlfn.BITRSHIFT(_xlfn.BITAND(BCU_STATS_20_0[[#This Row],[shift_reg_last_state]],_xlfn.BITLSHIFT(1,9)),9)</f>
        <v>0</v>
      </c>
      <c r="AY2528" s="2">
        <f>BCU_STATS_20_0[[#This Row],[Столбец1]]-1601801560</f>
        <v>904</v>
      </c>
    </row>
    <row r="2529" spans="1:51" x14ac:dyDescent="0.25">
      <c r="A2529">
        <v>1601802451</v>
      </c>
      <c r="B2529">
        <v>181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2532341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1118513</v>
      </c>
      <c r="AM2529">
        <v>229</v>
      </c>
      <c r="AN2529">
        <v>20</v>
      </c>
      <c r="AO2529">
        <v>0</v>
      </c>
      <c r="AP2529" s="1">
        <v>44108.505219907405</v>
      </c>
      <c r="AQ2529">
        <f>AQ2528+BCU_STATS_20_0[[#This Row],[Столбец2]]</f>
        <v>1601802465</v>
      </c>
      <c r="AR2529">
        <v>1</v>
      </c>
      <c r="AS2529">
        <f>BCU_STATS_20_0[[#This Row],[Столбец1]]-BCU_STATS_20_0[[#This Row],[time_s]]-BCU_STATS_20_0[[#This Row],[time_us]]/1000000</f>
        <v>13.999819</v>
      </c>
      <c r="AT2529">
        <f>_xlfn.BITRSHIFT(_xlfn.BITAND(BCU_STATS_20_0[[#This Row],[shift_reg_last_state]],_xlfn.BITLSHIFT(1,1)),1)</f>
        <v>0</v>
      </c>
      <c r="AU2529">
        <f>_xlfn.BITRSHIFT(_xlfn.BITAND(BCU_STATS_20_0[[#This Row],[shift_reg_last_state]],_xlfn.BITLSHIFT(1,21)),21)</f>
        <v>0</v>
      </c>
      <c r="AV2529">
        <f>_xlfn.BITRSHIFT(_xlfn.BITAND(BCU_STATS_20_0[[#This Row],[shift_reg_last_state]],_xlfn.BITLSHIFT(1,13)),13)</f>
        <v>0</v>
      </c>
      <c r="AW2529">
        <f>_xlfn.BITRSHIFT(_xlfn.BITAND(BCU_STATS_20_0[[#This Row],[shift_reg_last_state]],_xlfn.BITLSHIFT(1,5)),5)</f>
        <v>1</v>
      </c>
      <c r="AX2529">
        <f>_xlfn.BITRSHIFT(_xlfn.BITAND(BCU_STATS_20_0[[#This Row],[shift_reg_last_state]],_xlfn.BITLSHIFT(1,9)),9)</f>
        <v>0</v>
      </c>
      <c r="AY2529" s="2">
        <f>BCU_STATS_20_0[[#This Row],[Столбец1]]-1601801560</f>
        <v>905</v>
      </c>
    </row>
    <row r="2530" spans="1:51" x14ac:dyDescent="0.25">
      <c r="A2530">
        <v>1601802452</v>
      </c>
      <c r="B2530">
        <v>185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2533341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1118513</v>
      </c>
      <c r="AM2530">
        <v>230</v>
      </c>
      <c r="AN2530">
        <v>20</v>
      </c>
      <c r="AO2530">
        <v>0</v>
      </c>
      <c r="AP2530" s="1">
        <v>44108.505231481482</v>
      </c>
      <c r="AQ2530">
        <f>AQ2529+BCU_STATS_20_0[[#This Row],[Столбец2]]</f>
        <v>1601802466</v>
      </c>
      <c r="AR2530">
        <v>1</v>
      </c>
      <c r="AS2530">
        <f>BCU_STATS_20_0[[#This Row],[Столбец1]]-BCU_STATS_20_0[[#This Row],[time_s]]-BCU_STATS_20_0[[#This Row],[time_us]]/1000000</f>
        <v>13.999815</v>
      </c>
      <c r="AT2530">
        <f>_xlfn.BITRSHIFT(_xlfn.BITAND(BCU_STATS_20_0[[#This Row],[shift_reg_last_state]],_xlfn.BITLSHIFT(1,1)),1)</f>
        <v>0</v>
      </c>
      <c r="AU2530">
        <f>_xlfn.BITRSHIFT(_xlfn.BITAND(BCU_STATS_20_0[[#This Row],[shift_reg_last_state]],_xlfn.BITLSHIFT(1,21)),21)</f>
        <v>0</v>
      </c>
      <c r="AV2530">
        <f>_xlfn.BITRSHIFT(_xlfn.BITAND(BCU_STATS_20_0[[#This Row],[shift_reg_last_state]],_xlfn.BITLSHIFT(1,13)),13)</f>
        <v>0</v>
      </c>
      <c r="AW2530">
        <f>_xlfn.BITRSHIFT(_xlfn.BITAND(BCU_STATS_20_0[[#This Row],[shift_reg_last_state]],_xlfn.BITLSHIFT(1,5)),5)</f>
        <v>1</v>
      </c>
      <c r="AX2530">
        <f>_xlfn.BITRSHIFT(_xlfn.BITAND(BCU_STATS_20_0[[#This Row],[shift_reg_last_state]],_xlfn.BITLSHIFT(1,9)),9)</f>
        <v>0</v>
      </c>
      <c r="AY2530" s="2">
        <f>BCU_STATS_20_0[[#This Row],[Столбец1]]-1601801560</f>
        <v>906</v>
      </c>
    </row>
    <row r="2531" spans="1:51" x14ac:dyDescent="0.25">
      <c r="A2531">
        <v>1601802453</v>
      </c>
      <c r="B2531">
        <v>17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2534341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1118513</v>
      </c>
      <c r="AM2531">
        <v>231</v>
      </c>
      <c r="AN2531">
        <v>20</v>
      </c>
      <c r="AO2531">
        <v>0</v>
      </c>
      <c r="AP2531" s="1">
        <v>44108.505243055559</v>
      </c>
      <c r="AQ2531">
        <f>AQ2530+BCU_STATS_20_0[[#This Row],[Столбец2]]</f>
        <v>1601802467</v>
      </c>
      <c r="AR2531">
        <v>1</v>
      </c>
      <c r="AS2531">
        <f>BCU_STATS_20_0[[#This Row],[Столбец1]]-BCU_STATS_20_0[[#This Row],[time_s]]-BCU_STATS_20_0[[#This Row],[time_us]]/1000000</f>
        <v>13.999822999999999</v>
      </c>
      <c r="AT2531">
        <f>_xlfn.BITRSHIFT(_xlfn.BITAND(BCU_STATS_20_0[[#This Row],[shift_reg_last_state]],_xlfn.BITLSHIFT(1,1)),1)</f>
        <v>0</v>
      </c>
      <c r="AU2531">
        <f>_xlfn.BITRSHIFT(_xlfn.BITAND(BCU_STATS_20_0[[#This Row],[shift_reg_last_state]],_xlfn.BITLSHIFT(1,21)),21)</f>
        <v>0</v>
      </c>
      <c r="AV2531">
        <f>_xlfn.BITRSHIFT(_xlfn.BITAND(BCU_STATS_20_0[[#This Row],[shift_reg_last_state]],_xlfn.BITLSHIFT(1,13)),13)</f>
        <v>0</v>
      </c>
      <c r="AW2531">
        <f>_xlfn.BITRSHIFT(_xlfn.BITAND(BCU_STATS_20_0[[#This Row],[shift_reg_last_state]],_xlfn.BITLSHIFT(1,5)),5)</f>
        <v>1</v>
      </c>
      <c r="AX2531">
        <f>_xlfn.BITRSHIFT(_xlfn.BITAND(BCU_STATS_20_0[[#This Row],[shift_reg_last_state]],_xlfn.BITLSHIFT(1,9)),9)</f>
        <v>0</v>
      </c>
      <c r="AY2531" s="2">
        <f>BCU_STATS_20_0[[#This Row],[Столбец1]]-1601801560</f>
        <v>907</v>
      </c>
    </row>
    <row r="2532" spans="1:51" x14ac:dyDescent="0.25">
      <c r="A2532">
        <v>1601802454</v>
      </c>
      <c r="B2532">
        <v>181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2535341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1118513</v>
      </c>
      <c r="AM2532">
        <v>232</v>
      </c>
      <c r="AN2532">
        <v>20</v>
      </c>
      <c r="AO2532">
        <v>0</v>
      </c>
      <c r="AP2532" s="1">
        <v>44108.505254629628</v>
      </c>
      <c r="AQ2532">
        <f>AQ2531+BCU_STATS_20_0[[#This Row],[Столбец2]]</f>
        <v>1601802468</v>
      </c>
      <c r="AR2532">
        <v>1</v>
      </c>
      <c r="AS2532">
        <f>BCU_STATS_20_0[[#This Row],[Столбец1]]-BCU_STATS_20_0[[#This Row],[time_s]]-BCU_STATS_20_0[[#This Row],[time_us]]/1000000</f>
        <v>13.999819</v>
      </c>
      <c r="AT2532">
        <f>_xlfn.BITRSHIFT(_xlfn.BITAND(BCU_STATS_20_0[[#This Row],[shift_reg_last_state]],_xlfn.BITLSHIFT(1,1)),1)</f>
        <v>0</v>
      </c>
      <c r="AU2532">
        <f>_xlfn.BITRSHIFT(_xlfn.BITAND(BCU_STATS_20_0[[#This Row],[shift_reg_last_state]],_xlfn.BITLSHIFT(1,21)),21)</f>
        <v>0</v>
      </c>
      <c r="AV2532">
        <f>_xlfn.BITRSHIFT(_xlfn.BITAND(BCU_STATS_20_0[[#This Row],[shift_reg_last_state]],_xlfn.BITLSHIFT(1,13)),13)</f>
        <v>0</v>
      </c>
      <c r="AW2532">
        <f>_xlfn.BITRSHIFT(_xlfn.BITAND(BCU_STATS_20_0[[#This Row],[shift_reg_last_state]],_xlfn.BITLSHIFT(1,5)),5)</f>
        <v>1</v>
      </c>
      <c r="AX2532">
        <f>_xlfn.BITRSHIFT(_xlfn.BITAND(BCU_STATS_20_0[[#This Row],[shift_reg_last_state]],_xlfn.BITLSHIFT(1,9)),9)</f>
        <v>0</v>
      </c>
      <c r="AY2532" s="2">
        <f>BCU_STATS_20_0[[#This Row],[Столбец1]]-1601801560</f>
        <v>908</v>
      </c>
    </row>
    <row r="2533" spans="1:51" x14ac:dyDescent="0.25">
      <c r="A2533">
        <v>1601802455</v>
      </c>
      <c r="B2533">
        <v>17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2536341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1118513</v>
      </c>
      <c r="AM2533">
        <v>233</v>
      </c>
      <c r="AN2533">
        <v>20</v>
      </c>
      <c r="AO2533">
        <v>0</v>
      </c>
      <c r="AP2533" s="1">
        <v>44108.505266203705</v>
      </c>
      <c r="AQ2533">
        <f>AQ2532+BCU_STATS_20_0[[#This Row],[Столбец2]]</f>
        <v>1601802469</v>
      </c>
      <c r="AR2533">
        <v>1</v>
      </c>
      <c r="AS2533">
        <f>BCU_STATS_20_0[[#This Row],[Столбец1]]-BCU_STATS_20_0[[#This Row],[time_s]]-BCU_STATS_20_0[[#This Row],[time_us]]/1000000</f>
        <v>13.999822999999999</v>
      </c>
      <c r="AT2533">
        <f>_xlfn.BITRSHIFT(_xlfn.BITAND(BCU_STATS_20_0[[#This Row],[shift_reg_last_state]],_xlfn.BITLSHIFT(1,1)),1)</f>
        <v>0</v>
      </c>
      <c r="AU2533">
        <f>_xlfn.BITRSHIFT(_xlfn.BITAND(BCU_STATS_20_0[[#This Row],[shift_reg_last_state]],_xlfn.BITLSHIFT(1,21)),21)</f>
        <v>0</v>
      </c>
      <c r="AV2533">
        <f>_xlfn.BITRSHIFT(_xlfn.BITAND(BCU_STATS_20_0[[#This Row],[shift_reg_last_state]],_xlfn.BITLSHIFT(1,13)),13)</f>
        <v>0</v>
      </c>
      <c r="AW2533">
        <f>_xlfn.BITRSHIFT(_xlfn.BITAND(BCU_STATS_20_0[[#This Row],[shift_reg_last_state]],_xlfn.BITLSHIFT(1,5)),5)</f>
        <v>1</v>
      </c>
      <c r="AX2533">
        <f>_xlfn.BITRSHIFT(_xlfn.BITAND(BCU_STATS_20_0[[#This Row],[shift_reg_last_state]],_xlfn.BITLSHIFT(1,9)),9)</f>
        <v>0</v>
      </c>
      <c r="AY2533" s="2">
        <f>BCU_STATS_20_0[[#This Row],[Столбец1]]-1601801560</f>
        <v>909</v>
      </c>
    </row>
    <row r="2534" spans="1:51" x14ac:dyDescent="0.25">
      <c r="A2534">
        <v>1601802456</v>
      </c>
      <c r="B2534">
        <v>185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2537341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1118513</v>
      </c>
      <c r="AM2534">
        <v>234</v>
      </c>
      <c r="AN2534">
        <v>20</v>
      </c>
      <c r="AO2534">
        <v>0</v>
      </c>
      <c r="AP2534" s="1">
        <v>44108.505277777775</v>
      </c>
      <c r="AQ2534">
        <f>AQ2533+BCU_STATS_20_0[[#This Row],[Столбец2]]</f>
        <v>1601802470</v>
      </c>
      <c r="AR2534">
        <v>1</v>
      </c>
      <c r="AS2534">
        <f>BCU_STATS_20_0[[#This Row],[Столбец1]]-BCU_STATS_20_0[[#This Row],[time_s]]-BCU_STATS_20_0[[#This Row],[time_us]]/1000000</f>
        <v>13.999815</v>
      </c>
      <c r="AT2534">
        <f>_xlfn.BITRSHIFT(_xlfn.BITAND(BCU_STATS_20_0[[#This Row],[shift_reg_last_state]],_xlfn.BITLSHIFT(1,1)),1)</f>
        <v>0</v>
      </c>
      <c r="AU2534">
        <f>_xlfn.BITRSHIFT(_xlfn.BITAND(BCU_STATS_20_0[[#This Row],[shift_reg_last_state]],_xlfn.BITLSHIFT(1,21)),21)</f>
        <v>0</v>
      </c>
      <c r="AV2534">
        <f>_xlfn.BITRSHIFT(_xlfn.BITAND(BCU_STATS_20_0[[#This Row],[shift_reg_last_state]],_xlfn.BITLSHIFT(1,13)),13)</f>
        <v>0</v>
      </c>
      <c r="AW2534">
        <f>_xlfn.BITRSHIFT(_xlfn.BITAND(BCU_STATS_20_0[[#This Row],[shift_reg_last_state]],_xlfn.BITLSHIFT(1,5)),5)</f>
        <v>1</v>
      </c>
      <c r="AX2534">
        <f>_xlfn.BITRSHIFT(_xlfn.BITAND(BCU_STATS_20_0[[#This Row],[shift_reg_last_state]],_xlfn.BITLSHIFT(1,9)),9)</f>
        <v>0</v>
      </c>
      <c r="AY2534" s="2">
        <f>BCU_STATS_20_0[[#This Row],[Столбец1]]-1601801560</f>
        <v>910</v>
      </c>
    </row>
    <row r="2535" spans="1:51" x14ac:dyDescent="0.25">
      <c r="A2535">
        <v>1601802457</v>
      </c>
      <c r="B2535">
        <v>181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2538341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1118513</v>
      </c>
      <c r="AM2535">
        <v>235</v>
      </c>
      <c r="AN2535">
        <v>20</v>
      </c>
      <c r="AO2535">
        <v>0</v>
      </c>
      <c r="AP2535" s="1">
        <v>44108.505289351851</v>
      </c>
      <c r="AQ2535">
        <f>AQ2534+BCU_STATS_20_0[[#This Row],[Столбец2]]</f>
        <v>1601802471</v>
      </c>
      <c r="AR2535">
        <v>1</v>
      </c>
      <c r="AS2535">
        <f>BCU_STATS_20_0[[#This Row],[Столбец1]]-BCU_STATS_20_0[[#This Row],[time_s]]-BCU_STATS_20_0[[#This Row],[time_us]]/1000000</f>
        <v>13.999819</v>
      </c>
      <c r="AT2535">
        <f>_xlfn.BITRSHIFT(_xlfn.BITAND(BCU_STATS_20_0[[#This Row],[shift_reg_last_state]],_xlfn.BITLSHIFT(1,1)),1)</f>
        <v>0</v>
      </c>
      <c r="AU2535">
        <f>_xlfn.BITRSHIFT(_xlfn.BITAND(BCU_STATS_20_0[[#This Row],[shift_reg_last_state]],_xlfn.BITLSHIFT(1,21)),21)</f>
        <v>0</v>
      </c>
      <c r="AV2535">
        <f>_xlfn.BITRSHIFT(_xlfn.BITAND(BCU_STATS_20_0[[#This Row],[shift_reg_last_state]],_xlfn.BITLSHIFT(1,13)),13)</f>
        <v>0</v>
      </c>
      <c r="AW2535">
        <f>_xlfn.BITRSHIFT(_xlfn.BITAND(BCU_STATS_20_0[[#This Row],[shift_reg_last_state]],_xlfn.BITLSHIFT(1,5)),5)</f>
        <v>1</v>
      </c>
      <c r="AX2535">
        <f>_xlfn.BITRSHIFT(_xlfn.BITAND(BCU_STATS_20_0[[#This Row],[shift_reg_last_state]],_xlfn.BITLSHIFT(1,9)),9)</f>
        <v>0</v>
      </c>
      <c r="AY2535" s="2">
        <f>BCU_STATS_20_0[[#This Row],[Столбец1]]-1601801560</f>
        <v>911</v>
      </c>
    </row>
    <row r="2536" spans="1:51" x14ac:dyDescent="0.25">
      <c r="A2536">
        <v>1601802457</v>
      </c>
      <c r="B2536">
        <v>98767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2539341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1118513</v>
      </c>
      <c r="AM2536">
        <v>236</v>
      </c>
      <c r="AN2536">
        <v>20</v>
      </c>
      <c r="AO2536">
        <v>0</v>
      </c>
      <c r="AP2536" s="1">
        <v>44108.505289351851</v>
      </c>
      <c r="AQ2536">
        <f>AQ2535+BCU_STATS_20_0[[#This Row],[Столбец2]]</f>
        <v>1601802472</v>
      </c>
      <c r="AR2536">
        <v>1</v>
      </c>
      <c r="AS2536">
        <f>BCU_STATS_20_0[[#This Row],[Столбец1]]-BCU_STATS_20_0[[#This Row],[time_s]]-BCU_STATS_20_0[[#This Row],[time_us]]/1000000</f>
        <v>14.012323</v>
      </c>
      <c r="AT2536">
        <f>_xlfn.BITRSHIFT(_xlfn.BITAND(BCU_STATS_20_0[[#This Row],[shift_reg_last_state]],_xlfn.BITLSHIFT(1,1)),1)</f>
        <v>0</v>
      </c>
      <c r="AU2536">
        <f>_xlfn.BITRSHIFT(_xlfn.BITAND(BCU_STATS_20_0[[#This Row],[shift_reg_last_state]],_xlfn.BITLSHIFT(1,21)),21)</f>
        <v>0</v>
      </c>
      <c r="AV2536">
        <f>_xlfn.BITRSHIFT(_xlfn.BITAND(BCU_STATS_20_0[[#This Row],[shift_reg_last_state]],_xlfn.BITLSHIFT(1,13)),13)</f>
        <v>0</v>
      </c>
      <c r="AW2536">
        <f>_xlfn.BITRSHIFT(_xlfn.BITAND(BCU_STATS_20_0[[#This Row],[shift_reg_last_state]],_xlfn.BITLSHIFT(1,5)),5)</f>
        <v>1</v>
      </c>
      <c r="AX2536">
        <f>_xlfn.BITRSHIFT(_xlfn.BITAND(BCU_STATS_20_0[[#This Row],[shift_reg_last_state]],_xlfn.BITLSHIFT(1,9)),9)</f>
        <v>0</v>
      </c>
      <c r="AY2536" s="2">
        <f>BCU_STATS_20_0[[#This Row],[Столбец1]]-1601801560</f>
        <v>912</v>
      </c>
    </row>
    <row r="2537" spans="1:51" x14ac:dyDescent="0.25">
      <c r="A2537">
        <v>1601802458</v>
      </c>
      <c r="B2537">
        <v>987644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2540341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1118513</v>
      </c>
      <c r="AM2537">
        <v>237</v>
      </c>
      <c r="AN2537">
        <v>20</v>
      </c>
      <c r="AO2537">
        <v>0</v>
      </c>
      <c r="AP2537" s="1">
        <v>44108.505300925928</v>
      </c>
      <c r="AQ2537">
        <f>AQ2536+BCU_STATS_20_0[[#This Row],[Столбец2]]</f>
        <v>1601802473</v>
      </c>
      <c r="AR2537">
        <v>1</v>
      </c>
      <c r="AS2537">
        <f>BCU_STATS_20_0[[#This Row],[Столбец1]]-BCU_STATS_20_0[[#This Row],[time_s]]-BCU_STATS_20_0[[#This Row],[time_us]]/1000000</f>
        <v>14.012356</v>
      </c>
      <c r="AT2537">
        <f>_xlfn.BITRSHIFT(_xlfn.BITAND(BCU_STATS_20_0[[#This Row],[shift_reg_last_state]],_xlfn.BITLSHIFT(1,1)),1)</f>
        <v>0</v>
      </c>
      <c r="AU2537">
        <f>_xlfn.BITRSHIFT(_xlfn.BITAND(BCU_STATS_20_0[[#This Row],[shift_reg_last_state]],_xlfn.BITLSHIFT(1,21)),21)</f>
        <v>0</v>
      </c>
      <c r="AV2537">
        <f>_xlfn.BITRSHIFT(_xlfn.BITAND(BCU_STATS_20_0[[#This Row],[shift_reg_last_state]],_xlfn.BITLSHIFT(1,13)),13)</f>
        <v>0</v>
      </c>
      <c r="AW2537">
        <f>_xlfn.BITRSHIFT(_xlfn.BITAND(BCU_STATS_20_0[[#This Row],[shift_reg_last_state]],_xlfn.BITLSHIFT(1,5)),5)</f>
        <v>1</v>
      </c>
      <c r="AX2537">
        <f>_xlfn.BITRSHIFT(_xlfn.BITAND(BCU_STATS_20_0[[#This Row],[shift_reg_last_state]],_xlfn.BITLSHIFT(1,9)),9)</f>
        <v>0</v>
      </c>
      <c r="AY2537" s="2">
        <f>BCU_STATS_20_0[[#This Row],[Столбец1]]-1601801560</f>
        <v>913</v>
      </c>
    </row>
    <row r="2538" spans="1:51" x14ac:dyDescent="0.25">
      <c r="A2538">
        <v>1601802459</v>
      </c>
      <c r="B2538">
        <v>987648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2541341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1118513</v>
      </c>
      <c r="AM2538">
        <v>238</v>
      </c>
      <c r="AN2538">
        <v>20</v>
      </c>
      <c r="AO2538">
        <v>0</v>
      </c>
      <c r="AP2538" s="1">
        <v>44108.505312499998</v>
      </c>
      <c r="AQ2538">
        <f>AQ2537+BCU_STATS_20_0[[#This Row],[Столбец2]]</f>
        <v>1601802474</v>
      </c>
      <c r="AR2538">
        <v>1</v>
      </c>
      <c r="AS2538">
        <f>BCU_STATS_20_0[[#This Row],[Столбец1]]-BCU_STATS_20_0[[#This Row],[time_s]]-BCU_STATS_20_0[[#This Row],[time_us]]/1000000</f>
        <v>14.012352</v>
      </c>
      <c r="AT2538">
        <f>_xlfn.BITRSHIFT(_xlfn.BITAND(BCU_STATS_20_0[[#This Row],[shift_reg_last_state]],_xlfn.BITLSHIFT(1,1)),1)</f>
        <v>0</v>
      </c>
      <c r="AU2538">
        <f>_xlfn.BITRSHIFT(_xlfn.BITAND(BCU_STATS_20_0[[#This Row],[shift_reg_last_state]],_xlfn.BITLSHIFT(1,21)),21)</f>
        <v>0</v>
      </c>
      <c r="AV2538">
        <f>_xlfn.BITRSHIFT(_xlfn.BITAND(BCU_STATS_20_0[[#This Row],[shift_reg_last_state]],_xlfn.BITLSHIFT(1,13)),13)</f>
        <v>0</v>
      </c>
      <c r="AW2538">
        <f>_xlfn.BITRSHIFT(_xlfn.BITAND(BCU_STATS_20_0[[#This Row],[shift_reg_last_state]],_xlfn.BITLSHIFT(1,5)),5)</f>
        <v>1</v>
      </c>
      <c r="AX2538">
        <f>_xlfn.BITRSHIFT(_xlfn.BITAND(BCU_STATS_20_0[[#This Row],[shift_reg_last_state]],_xlfn.BITLSHIFT(1,9)),9)</f>
        <v>0</v>
      </c>
      <c r="AY2538" s="2">
        <f>BCU_STATS_20_0[[#This Row],[Столбец1]]-1601801560</f>
        <v>914</v>
      </c>
    </row>
    <row r="2539" spans="1:51" x14ac:dyDescent="0.25">
      <c r="A2539">
        <v>1601802460</v>
      </c>
      <c r="B2539">
        <v>987644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2542341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1118513</v>
      </c>
      <c r="AM2539">
        <v>239</v>
      </c>
      <c r="AN2539">
        <v>20</v>
      </c>
      <c r="AO2539">
        <v>0</v>
      </c>
      <c r="AP2539" s="1">
        <v>44108.505324074074</v>
      </c>
      <c r="AQ2539">
        <f>AQ2538+BCU_STATS_20_0[[#This Row],[Столбец2]]</f>
        <v>1601802475</v>
      </c>
      <c r="AR2539">
        <v>1</v>
      </c>
      <c r="AS2539">
        <f>BCU_STATS_20_0[[#This Row],[Столбец1]]-BCU_STATS_20_0[[#This Row],[time_s]]-BCU_STATS_20_0[[#This Row],[time_us]]/1000000</f>
        <v>14.012356</v>
      </c>
      <c r="AT2539">
        <f>_xlfn.BITRSHIFT(_xlfn.BITAND(BCU_STATS_20_0[[#This Row],[shift_reg_last_state]],_xlfn.BITLSHIFT(1,1)),1)</f>
        <v>0</v>
      </c>
      <c r="AU2539">
        <f>_xlfn.BITRSHIFT(_xlfn.BITAND(BCU_STATS_20_0[[#This Row],[shift_reg_last_state]],_xlfn.BITLSHIFT(1,21)),21)</f>
        <v>0</v>
      </c>
      <c r="AV2539">
        <f>_xlfn.BITRSHIFT(_xlfn.BITAND(BCU_STATS_20_0[[#This Row],[shift_reg_last_state]],_xlfn.BITLSHIFT(1,13)),13)</f>
        <v>0</v>
      </c>
      <c r="AW2539">
        <f>_xlfn.BITRSHIFT(_xlfn.BITAND(BCU_STATS_20_0[[#This Row],[shift_reg_last_state]],_xlfn.BITLSHIFT(1,5)),5)</f>
        <v>1</v>
      </c>
      <c r="AX2539">
        <f>_xlfn.BITRSHIFT(_xlfn.BITAND(BCU_STATS_20_0[[#This Row],[shift_reg_last_state]],_xlfn.BITLSHIFT(1,9)),9)</f>
        <v>0</v>
      </c>
      <c r="AY2539" s="2">
        <f>BCU_STATS_20_0[[#This Row],[Столбец1]]-1601801560</f>
        <v>915</v>
      </c>
    </row>
    <row r="2540" spans="1:51" x14ac:dyDescent="0.25">
      <c r="A2540">
        <v>1601802461</v>
      </c>
      <c r="B2540">
        <v>987649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2543341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1118513</v>
      </c>
      <c r="AM2540">
        <v>240</v>
      </c>
      <c r="AN2540">
        <v>20</v>
      </c>
      <c r="AO2540">
        <v>0</v>
      </c>
      <c r="AP2540" s="1">
        <v>44108.505335648151</v>
      </c>
      <c r="AQ2540">
        <f>AQ2539+BCU_STATS_20_0[[#This Row],[Столбец2]]</f>
        <v>1601802476</v>
      </c>
      <c r="AR2540">
        <v>1</v>
      </c>
      <c r="AS2540">
        <f>BCU_STATS_20_0[[#This Row],[Столбец1]]-BCU_STATS_20_0[[#This Row],[time_s]]-BCU_STATS_20_0[[#This Row],[time_us]]/1000000</f>
        <v>14.012351000000001</v>
      </c>
      <c r="AT2540">
        <f>_xlfn.BITRSHIFT(_xlfn.BITAND(BCU_STATS_20_0[[#This Row],[shift_reg_last_state]],_xlfn.BITLSHIFT(1,1)),1)</f>
        <v>0</v>
      </c>
      <c r="AU2540">
        <f>_xlfn.BITRSHIFT(_xlfn.BITAND(BCU_STATS_20_0[[#This Row],[shift_reg_last_state]],_xlfn.BITLSHIFT(1,21)),21)</f>
        <v>0</v>
      </c>
      <c r="AV2540">
        <f>_xlfn.BITRSHIFT(_xlfn.BITAND(BCU_STATS_20_0[[#This Row],[shift_reg_last_state]],_xlfn.BITLSHIFT(1,13)),13)</f>
        <v>0</v>
      </c>
      <c r="AW2540">
        <f>_xlfn.BITRSHIFT(_xlfn.BITAND(BCU_STATS_20_0[[#This Row],[shift_reg_last_state]],_xlfn.BITLSHIFT(1,5)),5)</f>
        <v>1</v>
      </c>
      <c r="AX2540">
        <f>_xlfn.BITRSHIFT(_xlfn.BITAND(BCU_STATS_20_0[[#This Row],[shift_reg_last_state]],_xlfn.BITLSHIFT(1,9)),9)</f>
        <v>0</v>
      </c>
      <c r="AY2540" s="2">
        <f>BCU_STATS_20_0[[#This Row],[Столбец1]]-1601801560</f>
        <v>916</v>
      </c>
    </row>
    <row r="2541" spans="1:51" x14ac:dyDescent="0.25">
      <c r="A2541">
        <v>1601802462</v>
      </c>
      <c r="B2541">
        <v>987640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2544341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1118513</v>
      </c>
      <c r="AM2541">
        <v>241</v>
      </c>
      <c r="AN2541">
        <v>20</v>
      </c>
      <c r="AO2541">
        <v>0</v>
      </c>
      <c r="AP2541" s="1">
        <v>44108.505347222221</v>
      </c>
      <c r="AQ2541">
        <f>AQ2540+BCU_STATS_20_0[[#This Row],[Столбец2]]</f>
        <v>1601802477</v>
      </c>
      <c r="AR2541">
        <v>1</v>
      </c>
      <c r="AS2541">
        <f>BCU_STATS_20_0[[#This Row],[Столбец1]]-BCU_STATS_20_0[[#This Row],[time_s]]-BCU_STATS_20_0[[#This Row],[time_us]]/1000000</f>
        <v>14.012359999999999</v>
      </c>
      <c r="AT2541">
        <f>_xlfn.BITRSHIFT(_xlfn.BITAND(BCU_STATS_20_0[[#This Row],[shift_reg_last_state]],_xlfn.BITLSHIFT(1,1)),1)</f>
        <v>0</v>
      </c>
      <c r="AU2541">
        <f>_xlfn.BITRSHIFT(_xlfn.BITAND(BCU_STATS_20_0[[#This Row],[shift_reg_last_state]],_xlfn.BITLSHIFT(1,21)),21)</f>
        <v>0</v>
      </c>
      <c r="AV2541">
        <f>_xlfn.BITRSHIFT(_xlfn.BITAND(BCU_STATS_20_0[[#This Row],[shift_reg_last_state]],_xlfn.BITLSHIFT(1,13)),13)</f>
        <v>0</v>
      </c>
      <c r="AW2541">
        <f>_xlfn.BITRSHIFT(_xlfn.BITAND(BCU_STATS_20_0[[#This Row],[shift_reg_last_state]],_xlfn.BITLSHIFT(1,5)),5)</f>
        <v>1</v>
      </c>
      <c r="AX2541">
        <f>_xlfn.BITRSHIFT(_xlfn.BITAND(BCU_STATS_20_0[[#This Row],[shift_reg_last_state]],_xlfn.BITLSHIFT(1,9)),9)</f>
        <v>0</v>
      </c>
      <c r="AY2541" s="2">
        <f>BCU_STATS_20_0[[#This Row],[Столбец1]]-1601801560</f>
        <v>917</v>
      </c>
    </row>
    <row r="2542" spans="1:51" x14ac:dyDescent="0.25">
      <c r="A2542">
        <v>1601802463</v>
      </c>
      <c r="B2542">
        <v>987645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2545341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1118513</v>
      </c>
      <c r="AM2542">
        <v>242</v>
      </c>
      <c r="AN2542">
        <v>20</v>
      </c>
      <c r="AO2542">
        <v>0</v>
      </c>
      <c r="AP2542" s="1">
        <v>44108.505358796298</v>
      </c>
      <c r="AQ2542">
        <f>AQ2541+BCU_STATS_20_0[[#This Row],[Столбец2]]</f>
        <v>1601802478</v>
      </c>
      <c r="AR2542">
        <v>1</v>
      </c>
      <c r="AS2542">
        <f>BCU_STATS_20_0[[#This Row],[Столбец1]]-BCU_STATS_20_0[[#This Row],[time_s]]-BCU_STATS_20_0[[#This Row],[time_us]]/1000000</f>
        <v>14.012354999999999</v>
      </c>
      <c r="AT2542">
        <f>_xlfn.BITRSHIFT(_xlfn.BITAND(BCU_STATS_20_0[[#This Row],[shift_reg_last_state]],_xlfn.BITLSHIFT(1,1)),1)</f>
        <v>0</v>
      </c>
      <c r="AU2542">
        <f>_xlfn.BITRSHIFT(_xlfn.BITAND(BCU_STATS_20_0[[#This Row],[shift_reg_last_state]],_xlfn.BITLSHIFT(1,21)),21)</f>
        <v>0</v>
      </c>
      <c r="AV2542">
        <f>_xlfn.BITRSHIFT(_xlfn.BITAND(BCU_STATS_20_0[[#This Row],[shift_reg_last_state]],_xlfn.BITLSHIFT(1,13)),13)</f>
        <v>0</v>
      </c>
      <c r="AW2542">
        <f>_xlfn.BITRSHIFT(_xlfn.BITAND(BCU_STATS_20_0[[#This Row],[shift_reg_last_state]],_xlfn.BITLSHIFT(1,5)),5)</f>
        <v>1</v>
      </c>
      <c r="AX2542">
        <f>_xlfn.BITRSHIFT(_xlfn.BITAND(BCU_STATS_20_0[[#This Row],[shift_reg_last_state]],_xlfn.BITLSHIFT(1,9)),9)</f>
        <v>0</v>
      </c>
      <c r="AY2542" s="2">
        <f>BCU_STATS_20_0[[#This Row],[Столбец1]]-1601801560</f>
        <v>918</v>
      </c>
    </row>
    <row r="2543" spans="1:51" x14ac:dyDescent="0.25">
      <c r="A2543">
        <v>1601802464</v>
      </c>
      <c r="B2543">
        <v>987645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2546341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1118513</v>
      </c>
      <c r="AM2543">
        <v>243</v>
      </c>
      <c r="AN2543">
        <v>20</v>
      </c>
      <c r="AO2543">
        <v>0</v>
      </c>
      <c r="AP2543" s="1">
        <v>44108.505370370367</v>
      </c>
      <c r="AQ2543">
        <f>AQ2542+BCU_STATS_20_0[[#This Row],[Столбец2]]</f>
        <v>1601802479</v>
      </c>
      <c r="AR2543">
        <v>1</v>
      </c>
      <c r="AS2543">
        <f>BCU_STATS_20_0[[#This Row],[Столбец1]]-BCU_STATS_20_0[[#This Row],[time_s]]-BCU_STATS_20_0[[#This Row],[time_us]]/1000000</f>
        <v>14.012354999999999</v>
      </c>
      <c r="AT2543">
        <f>_xlfn.BITRSHIFT(_xlfn.BITAND(BCU_STATS_20_0[[#This Row],[shift_reg_last_state]],_xlfn.BITLSHIFT(1,1)),1)</f>
        <v>0</v>
      </c>
      <c r="AU2543">
        <f>_xlfn.BITRSHIFT(_xlfn.BITAND(BCU_STATS_20_0[[#This Row],[shift_reg_last_state]],_xlfn.BITLSHIFT(1,21)),21)</f>
        <v>0</v>
      </c>
      <c r="AV2543">
        <f>_xlfn.BITRSHIFT(_xlfn.BITAND(BCU_STATS_20_0[[#This Row],[shift_reg_last_state]],_xlfn.BITLSHIFT(1,13)),13)</f>
        <v>0</v>
      </c>
      <c r="AW2543">
        <f>_xlfn.BITRSHIFT(_xlfn.BITAND(BCU_STATS_20_0[[#This Row],[shift_reg_last_state]],_xlfn.BITLSHIFT(1,5)),5)</f>
        <v>1</v>
      </c>
      <c r="AX2543">
        <f>_xlfn.BITRSHIFT(_xlfn.BITAND(BCU_STATS_20_0[[#This Row],[shift_reg_last_state]],_xlfn.BITLSHIFT(1,9)),9)</f>
        <v>0</v>
      </c>
      <c r="AY2543" s="2">
        <f>BCU_STATS_20_0[[#This Row],[Столбец1]]-1601801560</f>
        <v>919</v>
      </c>
    </row>
    <row r="2544" spans="1:51" x14ac:dyDescent="0.25">
      <c r="A2544">
        <v>1601802465</v>
      </c>
      <c r="B2544">
        <v>987648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2547341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1118513</v>
      </c>
      <c r="AM2544">
        <v>244</v>
      </c>
      <c r="AN2544">
        <v>20</v>
      </c>
      <c r="AO2544">
        <v>0</v>
      </c>
      <c r="AP2544" s="1">
        <v>44108.505381944444</v>
      </c>
      <c r="AQ2544">
        <f>AQ2543+BCU_STATS_20_0[[#This Row],[Столбец2]]</f>
        <v>1601802480</v>
      </c>
      <c r="AR2544">
        <v>1</v>
      </c>
      <c r="AS2544">
        <f>BCU_STATS_20_0[[#This Row],[Столбец1]]-BCU_STATS_20_0[[#This Row],[time_s]]-BCU_STATS_20_0[[#This Row],[time_us]]/1000000</f>
        <v>14.012352</v>
      </c>
      <c r="AT2544">
        <f>_xlfn.BITRSHIFT(_xlfn.BITAND(BCU_STATS_20_0[[#This Row],[shift_reg_last_state]],_xlfn.BITLSHIFT(1,1)),1)</f>
        <v>0</v>
      </c>
      <c r="AU2544">
        <f>_xlfn.BITRSHIFT(_xlfn.BITAND(BCU_STATS_20_0[[#This Row],[shift_reg_last_state]],_xlfn.BITLSHIFT(1,21)),21)</f>
        <v>0</v>
      </c>
      <c r="AV2544">
        <f>_xlfn.BITRSHIFT(_xlfn.BITAND(BCU_STATS_20_0[[#This Row],[shift_reg_last_state]],_xlfn.BITLSHIFT(1,13)),13)</f>
        <v>0</v>
      </c>
      <c r="AW2544">
        <f>_xlfn.BITRSHIFT(_xlfn.BITAND(BCU_STATS_20_0[[#This Row],[shift_reg_last_state]],_xlfn.BITLSHIFT(1,5)),5)</f>
        <v>1</v>
      </c>
      <c r="AX2544">
        <f>_xlfn.BITRSHIFT(_xlfn.BITAND(BCU_STATS_20_0[[#This Row],[shift_reg_last_state]],_xlfn.BITLSHIFT(1,9)),9)</f>
        <v>0</v>
      </c>
      <c r="AY2544" s="2">
        <f>BCU_STATS_20_0[[#This Row],[Столбец1]]-1601801560</f>
        <v>920</v>
      </c>
    </row>
    <row r="2545" spans="1:51" x14ac:dyDescent="0.25">
      <c r="A2545">
        <v>1601802466</v>
      </c>
      <c r="B2545">
        <v>987645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2548341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1118513</v>
      </c>
      <c r="AM2545">
        <v>245</v>
      </c>
      <c r="AN2545">
        <v>20</v>
      </c>
      <c r="AO2545">
        <v>0</v>
      </c>
      <c r="AP2545" s="1">
        <v>44108.505393518521</v>
      </c>
      <c r="AQ2545">
        <f>AQ2544+BCU_STATS_20_0[[#This Row],[Столбец2]]</f>
        <v>1601802481</v>
      </c>
      <c r="AR2545">
        <v>1</v>
      </c>
      <c r="AS2545">
        <f>BCU_STATS_20_0[[#This Row],[Столбец1]]-BCU_STATS_20_0[[#This Row],[time_s]]-BCU_STATS_20_0[[#This Row],[time_us]]/1000000</f>
        <v>14.012354999999999</v>
      </c>
      <c r="AT2545">
        <f>_xlfn.BITRSHIFT(_xlfn.BITAND(BCU_STATS_20_0[[#This Row],[shift_reg_last_state]],_xlfn.BITLSHIFT(1,1)),1)</f>
        <v>0</v>
      </c>
      <c r="AU2545">
        <f>_xlfn.BITRSHIFT(_xlfn.BITAND(BCU_STATS_20_0[[#This Row],[shift_reg_last_state]],_xlfn.BITLSHIFT(1,21)),21)</f>
        <v>0</v>
      </c>
      <c r="AV2545">
        <f>_xlfn.BITRSHIFT(_xlfn.BITAND(BCU_STATS_20_0[[#This Row],[shift_reg_last_state]],_xlfn.BITLSHIFT(1,13)),13)</f>
        <v>0</v>
      </c>
      <c r="AW2545">
        <f>_xlfn.BITRSHIFT(_xlfn.BITAND(BCU_STATS_20_0[[#This Row],[shift_reg_last_state]],_xlfn.BITLSHIFT(1,5)),5)</f>
        <v>1</v>
      </c>
      <c r="AX2545">
        <f>_xlfn.BITRSHIFT(_xlfn.BITAND(BCU_STATS_20_0[[#This Row],[shift_reg_last_state]],_xlfn.BITLSHIFT(1,9)),9)</f>
        <v>0</v>
      </c>
      <c r="AY2545" s="2">
        <f>BCU_STATS_20_0[[#This Row],[Столбец1]]-1601801560</f>
        <v>921</v>
      </c>
    </row>
    <row r="2546" spans="1:51" x14ac:dyDescent="0.25">
      <c r="A2546">
        <v>1601802467</v>
      </c>
      <c r="B2546">
        <v>987648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2549341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1118513</v>
      </c>
      <c r="AM2546">
        <v>246</v>
      </c>
      <c r="AN2546">
        <v>20</v>
      </c>
      <c r="AO2546">
        <v>0</v>
      </c>
      <c r="AP2546" s="1">
        <v>44108.50540509259</v>
      </c>
      <c r="AQ2546">
        <f>AQ2545+BCU_STATS_20_0[[#This Row],[Столбец2]]</f>
        <v>1601802482</v>
      </c>
      <c r="AR2546">
        <v>1</v>
      </c>
      <c r="AS2546">
        <f>BCU_STATS_20_0[[#This Row],[Столбец1]]-BCU_STATS_20_0[[#This Row],[time_s]]-BCU_STATS_20_0[[#This Row],[time_us]]/1000000</f>
        <v>14.012352</v>
      </c>
      <c r="AT2546">
        <f>_xlfn.BITRSHIFT(_xlfn.BITAND(BCU_STATS_20_0[[#This Row],[shift_reg_last_state]],_xlfn.BITLSHIFT(1,1)),1)</f>
        <v>0</v>
      </c>
      <c r="AU2546">
        <f>_xlfn.BITRSHIFT(_xlfn.BITAND(BCU_STATS_20_0[[#This Row],[shift_reg_last_state]],_xlfn.BITLSHIFT(1,21)),21)</f>
        <v>0</v>
      </c>
      <c r="AV2546">
        <f>_xlfn.BITRSHIFT(_xlfn.BITAND(BCU_STATS_20_0[[#This Row],[shift_reg_last_state]],_xlfn.BITLSHIFT(1,13)),13)</f>
        <v>0</v>
      </c>
      <c r="AW2546">
        <f>_xlfn.BITRSHIFT(_xlfn.BITAND(BCU_STATS_20_0[[#This Row],[shift_reg_last_state]],_xlfn.BITLSHIFT(1,5)),5)</f>
        <v>1</v>
      </c>
      <c r="AX2546">
        <f>_xlfn.BITRSHIFT(_xlfn.BITAND(BCU_STATS_20_0[[#This Row],[shift_reg_last_state]],_xlfn.BITLSHIFT(1,9)),9)</f>
        <v>0</v>
      </c>
      <c r="AY2546" s="2">
        <f>BCU_STATS_20_0[[#This Row],[Столбец1]]-1601801560</f>
        <v>922</v>
      </c>
    </row>
    <row r="2547" spans="1:51" x14ac:dyDescent="0.25">
      <c r="A2547">
        <v>1601802468</v>
      </c>
      <c r="B2547">
        <v>98764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2550341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1118513</v>
      </c>
      <c r="AM2547">
        <v>247</v>
      </c>
      <c r="AN2547">
        <v>20</v>
      </c>
      <c r="AO2547">
        <v>0</v>
      </c>
      <c r="AP2547" s="1">
        <v>44108.505416666667</v>
      </c>
      <c r="AQ2547">
        <f>AQ2546+BCU_STATS_20_0[[#This Row],[Столбец2]]</f>
        <v>1601802483</v>
      </c>
      <c r="AR2547">
        <v>1</v>
      </c>
      <c r="AS2547">
        <f>BCU_STATS_20_0[[#This Row],[Столбец1]]-BCU_STATS_20_0[[#This Row],[time_s]]-BCU_STATS_20_0[[#This Row],[time_us]]/1000000</f>
        <v>14.012359999999999</v>
      </c>
      <c r="AT2547">
        <f>_xlfn.BITRSHIFT(_xlfn.BITAND(BCU_STATS_20_0[[#This Row],[shift_reg_last_state]],_xlfn.BITLSHIFT(1,1)),1)</f>
        <v>0</v>
      </c>
      <c r="AU2547">
        <f>_xlfn.BITRSHIFT(_xlfn.BITAND(BCU_STATS_20_0[[#This Row],[shift_reg_last_state]],_xlfn.BITLSHIFT(1,21)),21)</f>
        <v>0</v>
      </c>
      <c r="AV2547">
        <f>_xlfn.BITRSHIFT(_xlfn.BITAND(BCU_STATS_20_0[[#This Row],[shift_reg_last_state]],_xlfn.BITLSHIFT(1,13)),13)</f>
        <v>0</v>
      </c>
      <c r="AW2547">
        <f>_xlfn.BITRSHIFT(_xlfn.BITAND(BCU_STATS_20_0[[#This Row],[shift_reg_last_state]],_xlfn.BITLSHIFT(1,5)),5)</f>
        <v>1</v>
      </c>
      <c r="AX2547">
        <f>_xlfn.BITRSHIFT(_xlfn.BITAND(BCU_STATS_20_0[[#This Row],[shift_reg_last_state]],_xlfn.BITLSHIFT(1,9)),9)</f>
        <v>0</v>
      </c>
      <c r="AY2547" s="2">
        <f>BCU_STATS_20_0[[#This Row],[Столбец1]]-1601801560</f>
        <v>923</v>
      </c>
    </row>
    <row r="2548" spans="1:51" x14ac:dyDescent="0.25">
      <c r="A2548">
        <v>1601802469</v>
      </c>
      <c r="B2548">
        <v>987648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2551341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3215665</v>
      </c>
      <c r="AM2548">
        <v>248</v>
      </c>
      <c r="AN2548">
        <v>20</v>
      </c>
      <c r="AO2548">
        <v>0</v>
      </c>
      <c r="AP2548" s="1">
        <v>44108.505428240744</v>
      </c>
      <c r="AQ2548">
        <f>AQ2547+BCU_STATS_20_0[[#This Row],[Столбец2]]</f>
        <v>1601802484</v>
      </c>
      <c r="AR2548">
        <v>1</v>
      </c>
      <c r="AS2548">
        <f>BCU_STATS_20_0[[#This Row],[Столбец1]]-BCU_STATS_20_0[[#This Row],[time_s]]-BCU_STATS_20_0[[#This Row],[time_us]]/1000000</f>
        <v>14.012352</v>
      </c>
      <c r="AT2548">
        <f>_xlfn.BITRSHIFT(_xlfn.BITAND(BCU_STATS_20_0[[#This Row],[shift_reg_last_state]],_xlfn.BITLSHIFT(1,1)),1)</f>
        <v>0</v>
      </c>
      <c r="AU2548">
        <f>_xlfn.BITRSHIFT(_xlfn.BITAND(BCU_STATS_20_0[[#This Row],[shift_reg_last_state]],_xlfn.BITLSHIFT(1,21)),21)</f>
        <v>1</v>
      </c>
      <c r="AV2548">
        <f>_xlfn.BITRSHIFT(_xlfn.BITAND(BCU_STATS_20_0[[#This Row],[shift_reg_last_state]],_xlfn.BITLSHIFT(1,13)),13)</f>
        <v>0</v>
      </c>
      <c r="AW2548">
        <f>_xlfn.BITRSHIFT(_xlfn.BITAND(BCU_STATS_20_0[[#This Row],[shift_reg_last_state]],_xlfn.BITLSHIFT(1,5)),5)</f>
        <v>1</v>
      </c>
      <c r="AX2548">
        <f>_xlfn.BITRSHIFT(_xlfn.BITAND(BCU_STATS_20_0[[#This Row],[shift_reg_last_state]],_xlfn.BITLSHIFT(1,9)),9)</f>
        <v>0</v>
      </c>
      <c r="AY2548" s="2">
        <f>BCU_STATS_20_0[[#This Row],[Столбец1]]-1601801560</f>
        <v>924</v>
      </c>
    </row>
    <row r="2549" spans="1:51" x14ac:dyDescent="0.25">
      <c r="A2549">
        <v>1601802470</v>
      </c>
      <c r="B2549">
        <v>987644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2552341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3215665</v>
      </c>
      <c r="AM2549">
        <v>249</v>
      </c>
      <c r="AN2549">
        <v>20</v>
      </c>
      <c r="AO2549">
        <v>0</v>
      </c>
      <c r="AP2549" s="1">
        <v>44108.505439814813</v>
      </c>
      <c r="AQ2549">
        <f>AQ2548+BCU_STATS_20_0[[#This Row],[Столбец2]]</f>
        <v>1601802485</v>
      </c>
      <c r="AR2549">
        <v>1</v>
      </c>
      <c r="AS2549">
        <f>BCU_STATS_20_0[[#This Row],[Столбец1]]-BCU_STATS_20_0[[#This Row],[time_s]]-BCU_STATS_20_0[[#This Row],[time_us]]/1000000</f>
        <v>14.012356</v>
      </c>
      <c r="AT2549">
        <f>_xlfn.BITRSHIFT(_xlfn.BITAND(BCU_STATS_20_0[[#This Row],[shift_reg_last_state]],_xlfn.BITLSHIFT(1,1)),1)</f>
        <v>0</v>
      </c>
      <c r="AU2549">
        <f>_xlfn.BITRSHIFT(_xlfn.BITAND(BCU_STATS_20_0[[#This Row],[shift_reg_last_state]],_xlfn.BITLSHIFT(1,21)),21)</f>
        <v>1</v>
      </c>
      <c r="AV2549">
        <f>_xlfn.BITRSHIFT(_xlfn.BITAND(BCU_STATS_20_0[[#This Row],[shift_reg_last_state]],_xlfn.BITLSHIFT(1,13)),13)</f>
        <v>0</v>
      </c>
      <c r="AW2549">
        <f>_xlfn.BITRSHIFT(_xlfn.BITAND(BCU_STATS_20_0[[#This Row],[shift_reg_last_state]],_xlfn.BITLSHIFT(1,5)),5)</f>
        <v>1</v>
      </c>
      <c r="AX2549">
        <f>_xlfn.BITRSHIFT(_xlfn.BITAND(BCU_STATS_20_0[[#This Row],[shift_reg_last_state]],_xlfn.BITLSHIFT(1,9)),9)</f>
        <v>0</v>
      </c>
      <c r="AY2549" s="2">
        <f>BCU_STATS_20_0[[#This Row],[Столбец1]]-1601801560</f>
        <v>925</v>
      </c>
    </row>
    <row r="2550" spans="1:51" x14ac:dyDescent="0.25">
      <c r="A2550">
        <v>1601802471</v>
      </c>
      <c r="B2550">
        <v>987648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2553341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3215665</v>
      </c>
      <c r="AM2550">
        <v>250</v>
      </c>
      <c r="AN2550">
        <v>20</v>
      </c>
      <c r="AO2550">
        <v>0</v>
      </c>
      <c r="AP2550" s="1">
        <v>44108.50545138889</v>
      </c>
      <c r="AQ2550">
        <f>AQ2549+BCU_STATS_20_0[[#This Row],[Столбец2]]</f>
        <v>1601802486</v>
      </c>
      <c r="AR2550">
        <v>1</v>
      </c>
      <c r="AS2550">
        <f>BCU_STATS_20_0[[#This Row],[Столбец1]]-BCU_STATS_20_0[[#This Row],[time_s]]-BCU_STATS_20_0[[#This Row],[time_us]]/1000000</f>
        <v>14.012352</v>
      </c>
      <c r="AT2550">
        <f>_xlfn.BITRSHIFT(_xlfn.BITAND(BCU_STATS_20_0[[#This Row],[shift_reg_last_state]],_xlfn.BITLSHIFT(1,1)),1)</f>
        <v>0</v>
      </c>
      <c r="AU2550">
        <f>_xlfn.BITRSHIFT(_xlfn.BITAND(BCU_STATS_20_0[[#This Row],[shift_reg_last_state]],_xlfn.BITLSHIFT(1,21)),21)</f>
        <v>1</v>
      </c>
      <c r="AV2550">
        <f>_xlfn.BITRSHIFT(_xlfn.BITAND(BCU_STATS_20_0[[#This Row],[shift_reg_last_state]],_xlfn.BITLSHIFT(1,13)),13)</f>
        <v>0</v>
      </c>
      <c r="AW2550">
        <f>_xlfn.BITRSHIFT(_xlfn.BITAND(BCU_STATS_20_0[[#This Row],[shift_reg_last_state]],_xlfn.BITLSHIFT(1,5)),5)</f>
        <v>1</v>
      </c>
      <c r="AX2550">
        <f>_xlfn.BITRSHIFT(_xlfn.BITAND(BCU_STATS_20_0[[#This Row],[shift_reg_last_state]],_xlfn.BITLSHIFT(1,9)),9)</f>
        <v>0</v>
      </c>
      <c r="AY2550" s="2">
        <f>BCU_STATS_20_0[[#This Row],[Столбец1]]-1601801560</f>
        <v>926</v>
      </c>
    </row>
    <row r="2551" spans="1:51" x14ac:dyDescent="0.25">
      <c r="A2551">
        <v>1601802472</v>
      </c>
      <c r="B2551">
        <v>973593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2554341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3215665</v>
      </c>
      <c r="AM2551">
        <v>251</v>
      </c>
      <c r="AN2551">
        <v>20</v>
      </c>
      <c r="AO2551">
        <v>0</v>
      </c>
      <c r="AP2551" s="1">
        <v>44108.505462962959</v>
      </c>
      <c r="AQ2551">
        <f>AQ2550+BCU_STATS_20_0[[#This Row],[Столбец2]]</f>
        <v>1601802487</v>
      </c>
      <c r="AR2551">
        <v>1</v>
      </c>
      <c r="AS2551">
        <f>BCU_STATS_20_0[[#This Row],[Столбец1]]-BCU_STATS_20_0[[#This Row],[time_s]]-BCU_STATS_20_0[[#This Row],[time_us]]/1000000</f>
        <v>14.026407000000001</v>
      </c>
      <c r="AT2551">
        <f>_xlfn.BITRSHIFT(_xlfn.BITAND(BCU_STATS_20_0[[#This Row],[shift_reg_last_state]],_xlfn.BITLSHIFT(1,1)),1)</f>
        <v>0</v>
      </c>
      <c r="AU2551">
        <f>_xlfn.BITRSHIFT(_xlfn.BITAND(BCU_STATS_20_0[[#This Row],[shift_reg_last_state]],_xlfn.BITLSHIFT(1,21)),21)</f>
        <v>1</v>
      </c>
      <c r="AV2551">
        <f>_xlfn.BITRSHIFT(_xlfn.BITAND(BCU_STATS_20_0[[#This Row],[shift_reg_last_state]],_xlfn.BITLSHIFT(1,13)),13)</f>
        <v>0</v>
      </c>
      <c r="AW2551">
        <f>_xlfn.BITRSHIFT(_xlfn.BITAND(BCU_STATS_20_0[[#This Row],[shift_reg_last_state]],_xlfn.BITLSHIFT(1,5)),5)</f>
        <v>1</v>
      </c>
      <c r="AX2551">
        <f>_xlfn.BITRSHIFT(_xlfn.BITAND(BCU_STATS_20_0[[#This Row],[shift_reg_last_state]],_xlfn.BITLSHIFT(1,9)),9)</f>
        <v>0</v>
      </c>
      <c r="AY2551" s="2">
        <f>BCU_STATS_20_0[[#This Row],[Столбец1]]-1601801560</f>
        <v>927</v>
      </c>
    </row>
    <row r="2552" spans="1:51" x14ac:dyDescent="0.25">
      <c r="A2552">
        <v>1601802473</v>
      </c>
      <c r="B2552">
        <v>96229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2555341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3215665</v>
      </c>
      <c r="AM2552">
        <v>252</v>
      </c>
      <c r="AN2552">
        <v>20</v>
      </c>
      <c r="AO2552">
        <v>0</v>
      </c>
      <c r="AP2552" s="1">
        <v>44108.505474537036</v>
      </c>
      <c r="AQ2552">
        <f>AQ2551+BCU_STATS_20_0[[#This Row],[Столбец2]]</f>
        <v>1601802488</v>
      </c>
      <c r="AR2552">
        <v>1</v>
      </c>
      <c r="AS2552">
        <f>BCU_STATS_20_0[[#This Row],[Столбец1]]-BCU_STATS_20_0[[#This Row],[time_s]]-BCU_STATS_20_0[[#This Row],[time_us]]/1000000</f>
        <v>14.037703</v>
      </c>
      <c r="AT2552">
        <f>_xlfn.BITRSHIFT(_xlfn.BITAND(BCU_STATS_20_0[[#This Row],[shift_reg_last_state]],_xlfn.BITLSHIFT(1,1)),1)</f>
        <v>0</v>
      </c>
      <c r="AU2552">
        <f>_xlfn.BITRSHIFT(_xlfn.BITAND(BCU_STATS_20_0[[#This Row],[shift_reg_last_state]],_xlfn.BITLSHIFT(1,21)),21)</f>
        <v>1</v>
      </c>
      <c r="AV2552">
        <f>_xlfn.BITRSHIFT(_xlfn.BITAND(BCU_STATS_20_0[[#This Row],[shift_reg_last_state]],_xlfn.BITLSHIFT(1,13)),13)</f>
        <v>0</v>
      </c>
      <c r="AW2552">
        <f>_xlfn.BITRSHIFT(_xlfn.BITAND(BCU_STATS_20_0[[#This Row],[shift_reg_last_state]],_xlfn.BITLSHIFT(1,5)),5)</f>
        <v>1</v>
      </c>
      <c r="AX2552">
        <f>_xlfn.BITRSHIFT(_xlfn.BITAND(BCU_STATS_20_0[[#This Row],[shift_reg_last_state]],_xlfn.BITLSHIFT(1,9)),9)</f>
        <v>0</v>
      </c>
      <c r="AY2552" s="2">
        <f>BCU_STATS_20_0[[#This Row],[Столбец1]]-1601801560</f>
        <v>928</v>
      </c>
    </row>
    <row r="2553" spans="1:51" x14ac:dyDescent="0.25">
      <c r="A2553">
        <v>1601802474</v>
      </c>
      <c r="B2553">
        <v>962272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2556341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3215665</v>
      </c>
      <c r="AM2553">
        <v>253</v>
      </c>
      <c r="AN2553">
        <v>20</v>
      </c>
      <c r="AO2553">
        <v>0</v>
      </c>
      <c r="AP2553" s="1">
        <v>44108.505486111113</v>
      </c>
      <c r="AQ2553">
        <f>AQ2552+BCU_STATS_20_0[[#This Row],[Столбец2]]</f>
        <v>1601802489</v>
      </c>
      <c r="AR2553">
        <v>1</v>
      </c>
      <c r="AS2553">
        <f>BCU_STATS_20_0[[#This Row],[Столбец1]]-BCU_STATS_20_0[[#This Row],[time_s]]-BCU_STATS_20_0[[#This Row],[time_us]]/1000000</f>
        <v>14.037728</v>
      </c>
      <c r="AT2553">
        <f>_xlfn.BITRSHIFT(_xlfn.BITAND(BCU_STATS_20_0[[#This Row],[shift_reg_last_state]],_xlfn.BITLSHIFT(1,1)),1)</f>
        <v>0</v>
      </c>
      <c r="AU2553">
        <f>_xlfn.BITRSHIFT(_xlfn.BITAND(BCU_STATS_20_0[[#This Row],[shift_reg_last_state]],_xlfn.BITLSHIFT(1,21)),21)</f>
        <v>1</v>
      </c>
      <c r="AV2553">
        <f>_xlfn.BITRSHIFT(_xlfn.BITAND(BCU_STATS_20_0[[#This Row],[shift_reg_last_state]],_xlfn.BITLSHIFT(1,13)),13)</f>
        <v>0</v>
      </c>
      <c r="AW2553">
        <f>_xlfn.BITRSHIFT(_xlfn.BITAND(BCU_STATS_20_0[[#This Row],[shift_reg_last_state]],_xlfn.BITLSHIFT(1,5)),5)</f>
        <v>1</v>
      </c>
      <c r="AX2553">
        <f>_xlfn.BITRSHIFT(_xlfn.BITAND(BCU_STATS_20_0[[#This Row],[shift_reg_last_state]],_xlfn.BITLSHIFT(1,9)),9)</f>
        <v>0</v>
      </c>
      <c r="AY2553" s="2">
        <f>BCU_STATS_20_0[[#This Row],[Столбец1]]-1601801560</f>
        <v>929</v>
      </c>
    </row>
    <row r="2554" spans="1:51" x14ac:dyDescent="0.25">
      <c r="A2554">
        <v>1601802475</v>
      </c>
      <c r="B2554">
        <v>962276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2557341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3215665</v>
      </c>
      <c r="AM2554">
        <v>254</v>
      </c>
      <c r="AN2554">
        <v>20</v>
      </c>
      <c r="AO2554">
        <v>0</v>
      </c>
      <c r="AP2554" s="1">
        <v>44108.505497685182</v>
      </c>
      <c r="AQ2554">
        <f>AQ2553+BCU_STATS_20_0[[#This Row],[Столбец2]]</f>
        <v>1601802490</v>
      </c>
      <c r="AR2554">
        <v>1</v>
      </c>
      <c r="AS2554">
        <f>BCU_STATS_20_0[[#This Row],[Столбец1]]-BCU_STATS_20_0[[#This Row],[time_s]]-BCU_STATS_20_0[[#This Row],[time_us]]/1000000</f>
        <v>14.037724000000001</v>
      </c>
      <c r="AT2554">
        <f>_xlfn.BITRSHIFT(_xlfn.BITAND(BCU_STATS_20_0[[#This Row],[shift_reg_last_state]],_xlfn.BITLSHIFT(1,1)),1)</f>
        <v>0</v>
      </c>
      <c r="AU2554">
        <f>_xlfn.BITRSHIFT(_xlfn.BITAND(BCU_STATS_20_0[[#This Row],[shift_reg_last_state]],_xlfn.BITLSHIFT(1,21)),21)</f>
        <v>1</v>
      </c>
      <c r="AV2554">
        <f>_xlfn.BITRSHIFT(_xlfn.BITAND(BCU_STATS_20_0[[#This Row],[shift_reg_last_state]],_xlfn.BITLSHIFT(1,13)),13)</f>
        <v>0</v>
      </c>
      <c r="AW2554">
        <f>_xlfn.BITRSHIFT(_xlfn.BITAND(BCU_STATS_20_0[[#This Row],[shift_reg_last_state]],_xlfn.BITLSHIFT(1,5)),5)</f>
        <v>1</v>
      </c>
      <c r="AX2554">
        <f>_xlfn.BITRSHIFT(_xlfn.BITAND(BCU_STATS_20_0[[#This Row],[shift_reg_last_state]],_xlfn.BITLSHIFT(1,9)),9)</f>
        <v>0</v>
      </c>
      <c r="AY2554" s="2">
        <f>BCU_STATS_20_0[[#This Row],[Столбец1]]-1601801560</f>
        <v>930</v>
      </c>
    </row>
    <row r="2555" spans="1:51" x14ac:dyDescent="0.25">
      <c r="A2555">
        <v>1601802476</v>
      </c>
      <c r="B2555">
        <v>962272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2558341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3215665</v>
      </c>
      <c r="AM2555">
        <v>255</v>
      </c>
      <c r="AN2555">
        <v>20</v>
      </c>
      <c r="AO2555">
        <v>0</v>
      </c>
      <c r="AP2555" s="1">
        <v>44108.505509259259</v>
      </c>
      <c r="AQ2555">
        <f>AQ2554+BCU_STATS_20_0[[#This Row],[Столбец2]]</f>
        <v>1601802491</v>
      </c>
      <c r="AR2555">
        <v>1</v>
      </c>
      <c r="AS2555">
        <f>BCU_STATS_20_0[[#This Row],[Столбец1]]-BCU_STATS_20_0[[#This Row],[time_s]]-BCU_STATS_20_0[[#This Row],[time_us]]/1000000</f>
        <v>14.037728</v>
      </c>
      <c r="AT2555">
        <f>_xlfn.BITRSHIFT(_xlfn.BITAND(BCU_STATS_20_0[[#This Row],[shift_reg_last_state]],_xlfn.BITLSHIFT(1,1)),1)</f>
        <v>0</v>
      </c>
      <c r="AU2555">
        <f>_xlfn.BITRSHIFT(_xlfn.BITAND(BCU_STATS_20_0[[#This Row],[shift_reg_last_state]],_xlfn.BITLSHIFT(1,21)),21)</f>
        <v>1</v>
      </c>
      <c r="AV2555">
        <f>_xlfn.BITRSHIFT(_xlfn.BITAND(BCU_STATS_20_0[[#This Row],[shift_reg_last_state]],_xlfn.BITLSHIFT(1,13)),13)</f>
        <v>0</v>
      </c>
      <c r="AW2555">
        <f>_xlfn.BITRSHIFT(_xlfn.BITAND(BCU_STATS_20_0[[#This Row],[shift_reg_last_state]],_xlfn.BITLSHIFT(1,5)),5)</f>
        <v>1</v>
      </c>
      <c r="AX2555">
        <f>_xlfn.BITRSHIFT(_xlfn.BITAND(BCU_STATS_20_0[[#This Row],[shift_reg_last_state]],_xlfn.BITLSHIFT(1,9)),9)</f>
        <v>0</v>
      </c>
      <c r="AY2555" s="2">
        <f>BCU_STATS_20_0[[#This Row],[Столбец1]]-1601801560</f>
        <v>931</v>
      </c>
    </row>
    <row r="2556" spans="1:51" x14ac:dyDescent="0.25">
      <c r="A2556">
        <v>1601802477</v>
      </c>
      <c r="B2556">
        <v>962581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2559341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3215665</v>
      </c>
      <c r="AM2556">
        <v>0</v>
      </c>
      <c r="AN2556">
        <v>20</v>
      </c>
      <c r="AO2556">
        <v>0</v>
      </c>
      <c r="AP2556" s="1">
        <v>44108.505520833336</v>
      </c>
      <c r="AQ2556">
        <f>AQ2555+BCU_STATS_20_0[[#This Row],[Столбец2]]</f>
        <v>1601802492</v>
      </c>
      <c r="AR2556">
        <v>1</v>
      </c>
      <c r="AS2556">
        <f>BCU_STATS_20_0[[#This Row],[Столбец1]]-BCU_STATS_20_0[[#This Row],[time_s]]-BCU_STATS_20_0[[#This Row],[time_us]]/1000000</f>
        <v>14.037419</v>
      </c>
      <c r="AT2556">
        <f>_xlfn.BITRSHIFT(_xlfn.BITAND(BCU_STATS_20_0[[#This Row],[shift_reg_last_state]],_xlfn.BITLSHIFT(1,1)),1)</f>
        <v>0</v>
      </c>
      <c r="AU2556">
        <f>_xlfn.BITRSHIFT(_xlfn.BITAND(BCU_STATS_20_0[[#This Row],[shift_reg_last_state]],_xlfn.BITLSHIFT(1,21)),21)</f>
        <v>1</v>
      </c>
      <c r="AV2556">
        <f>_xlfn.BITRSHIFT(_xlfn.BITAND(BCU_STATS_20_0[[#This Row],[shift_reg_last_state]],_xlfn.BITLSHIFT(1,13)),13)</f>
        <v>0</v>
      </c>
      <c r="AW2556">
        <f>_xlfn.BITRSHIFT(_xlfn.BITAND(BCU_STATS_20_0[[#This Row],[shift_reg_last_state]],_xlfn.BITLSHIFT(1,5)),5)</f>
        <v>1</v>
      </c>
      <c r="AX2556">
        <f>_xlfn.BITRSHIFT(_xlfn.BITAND(BCU_STATS_20_0[[#This Row],[shift_reg_last_state]],_xlfn.BITLSHIFT(1,9)),9)</f>
        <v>0</v>
      </c>
      <c r="AY2556" s="2">
        <f>BCU_STATS_20_0[[#This Row],[Столбец1]]-1601801560</f>
        <v>932</v>
      </c>
    </row>
    <row r="2557" spans="1:51" x14ac:dyDescent="0.25">
      <c r="A2557">
        <v>1601802478</v>
      </c>
      <c r="B2557">
        <v>962268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2560341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3215665</v>
      </c>
      <c r="AM2557">
        <v>1</v>
      </c>
      <c r="AN2557">
        <v>20</v>
      </c>
      <c r="AO2557">
        <v>0</v>
      </c>
      <c r="AP2557" s="1">
        <v>44108.505532407406</v>
      </c>
      <c r="AQ2557">
        <f>AQ2556+BCU_STATS_20_0[[#This Row],[Столбец2]]</f>
        <v>1601802493</v>
      </c>
      <c r="AR2557">
        <v>1</v>
      </c>
      <c r="AS2557">
        <f>BCU_STATS_20_0[[#This Row],[Столбец1]]-BCU_STATS_20_0[[#This Row],[time_s]]-BCU_STATS_20_0[[#This Row],[time_us]]/1000000</f>
        <v>14.037732</v>
      </c>
      <c r="AT2557">
        <f>_xlfn.BITRSHIFT(_xlfn.BITAND(BCU_STATS_20_0[[#This Row],[shift_reg_last_state]],_xlfn.BITLSHIFT(1,1)),1)</f>
        <v>0</v>
      </c>
      <c r="AU2557">
        <f>_xlfn.BITRSHIFT(_xlfn.BITAND(BCU_STATS_20_0[[#This Row],[shift_reg_last_state]],_xlfn.BITLSHIFT(1,21)),21)</f>
        <v>1</v>
      </c>
      <c r="AV2557">
        <f>_xlfn.BITRSHIFT(_xlfn.BITAND(BCU_STATS_20_0[[#This Row],[shift_reg_last_state]],_xlfn.BITLSHIFT(1,13)),13)</f>
        <v>0</v>
      </c>
      <c r="AW2557">
        <f>_xlfn.BITRSHIFT(_xlfn.BITAND(BCU_STATS_20_0[[#This Row],[shift_reg_last_state]],_xlfn.BITLSHIFT(1,5)),5)</f>
        <v>1</v>
      </c>
      <c r="AX2557">
        <f>_xlfn.BITRSHIFT(_xlfn.BITAND(BCU_STATS_20_0[[#This Row],[shift_reg_last_state]],_xlfn.BITLSHIFT(1,9)),9)</f>
        <v>0</v>
      </c>
      <c r="AY2557" s="2">
        <f>BCU_STATS_20_0[[#This Row],[Столбец1]]-1601801560</f>
        <v>933</v>
      </c>
    </row>
    <row r="2558" spans="1:51" x14ac:dyDescent="0.25">
      <c r="A2558">
        <v>1601802479</v>
      </c>
      <c r="B2558">
        <v>962276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2561341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3223857</v>
      </c>
      <c r="AM2558">
        <v>2</v>
      </c>
      <c r="AN2558">
        <v>20</v>
      </c>
      <c r="AO2558">
        <v>0</v>
      </c>
      <c r="AP2558" s="1">
        <v>44108.505543981482</v>
      </c>
      <c r="AQ2558">
        <f>AQ2557+BCU_STATS_20_0[[#This Row],[Столбец2]]</f>
        <v>1601802494</v>
      </c>
      <c r="AR2558">
        <v>1</v>
      </c>
      <c r="AS2558">
        <f>BCU_STATS_20_0[[#This Row],[Столбец1]]-BCU_STATS_20_0[[#This Row],[time_s]]-BCU_STATS_20_0[[#This Row],[time_us]]/1000000</f>
        <v>14.037724000000001</v>
      </c>
      <c r="AT2558">
        <f>_xlfn.BITRSHIFT(_xlfn.BITAND(BCU_STATS_20_0[[#This Row],[shift_reg_last_state]],_xlfn.BITLSHIFT(1,1)),1)</f>
        <v>0</v>
      </c>
      <c r="AU2558">
        <f>_xlfn.BITRSHIFT(_xlfn.BITAND(BCU_STATS_20_0[[#This Row],[shift_reg_last_state]],_xlfn.BITLSHIFT(1,21)),21)</f>
        <v>1</v>
      </c>
      <c r="AV2558">
        <f>_xlfn.BITRSHIFT(_xlfn.BITAND(BCU_STATS_20_0[[#This Row],[shift_reg_last_state]],_xlfn.BITLSHIFT(1,13)),13)</f>
        <v>1</v>
      </c>
      <c r="AW2558">
        <f>_xlfn.BITRSHIFT(_xlfn.BITAND(BCU_STATS_20_0[[#This Row],[shift_reg_last_state]],_xlfn.BITLSHIFT(1,5)),5)</f>
        <v>1</v>
      </c>
      <c r="AX2558">
        <f>_xlfn.BITRSHIFT(_xlfn.BITAND(BCU_STATS_20_0[[#This Row],[shift_reg_last_state]],_xlfn.BITLSHIFT(1,9)),9)</f>
        <v>0</v>
      </c>
      <c r="AY2558" s="2">
        <f>BCU_STATS_20_0[[#This Row],[Столбец1]]-1601801560</f>
        <v>934</v>
      </c>
    </row>
    <row r="2559" spans="1:51" x14ac:dyDescent="0.25">
      <c r="A2559">
        <v>1601802480</v>
      </c>
      <c r="B2559">
        <v>962272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2562341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3223857</v>
      </c>
      <c r="AM2559">
        <v>3</v>
      </c>
      <c r="AN2559">
        <v>20</v>
      </c>
      <c r="AO2559">
        <v>0</v>
      </c>
      <c r="AP2559" s="1">
        <v>44108.505555555559</v>
      </c>
      <c r="AQ2559">
        <f>AQ2558+BCU_STATS_20_0[[#This Row],[Столбец2]]</f>
        <v>1601802495</v>
      </c>
      <c r="AR2559">
        <v>1</v>
      </c>
      <c r="AS2559">
        <f>BCU_STATS_20_0[[#This Row],[Столбец1]]-BCU_STATS_20_0[[#This Row],[time_s]]-BCU_STATS_20_0[[#This Row],[time_us]]/1000000</f>
        <v>14.037728</v>
      </c>
      <c r="AT2559">
        <f>_xlfn.BITRSHIFT(_xlfn.BITAND(BCU_STATS_20_0[[#This Row],[shift_reg_last_state]],_xlfn.BITLSHIFT(1,1)),1)</f>
        <v>0</v>
      </c>
      <c r="AU2559">
        <f>_xlfn.BITRSHIFT(_xlfn.BITAND(BCU_STATS_20_0[[#This Row],[shift_reg_last_state]],_xlfn.BITLSHIFT(1,21)),21)</f>
        <v>1</v>
      </c>
      <c r="AV2559">
        <f>_xlfn.BITRSHIFT(_xlfn.BITAND(BCU_STATS_20_0[[#This Row],[shift_reg_last_state]],_xlfn.BITLSHIFT(1,13)),13)</f>
        <v>1</v>
      </c>
      <c r="AW2559">
        <f>_xlfn.BITRSHIFT(_xlfn.BITAND(BCU_STATS_20_0[[#This Row],[shift_reg_last_state]],_xlfn.BITLSHIFT(1,5)),5)</f>
        <v>1</v>
      </c>
      <c r="AX2559">
        <f>_xlfn.BITRSHIFT(_xlfn.BITAND(BCU_STATS_20_0[[#This Row],[shift_reg_last_state]],_xlfn.BITLSHIFT(1,9)),9)</f>
        <v>0</v>
      </c>
      <c r="AY2559" s="2">
        <f>BCU_STATS_20_0[[#This Row],[Столбец1]]-1601801560</f>
        <v>935</v>
      </c>
    </row>
    <row r="2560" spans="1:51" x14ac:dyDescent="0.25">
      <c r="A2560">
        <v>1601802481</v>
      </c>
      <c r="B2560">
        <v>962272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2563341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3223857</v>
      </c>
      <c r="AM2560">
        <v>4</v>
      </c>
      <c r="AN2560">
        <v>20</v>
      </c>
      <c r="AO2560">
        <v>0</v>
      </c>
      <c r="AP2560" s="1">
        <v>44108.505567129629</v>
      </c>
      <c r="AQ2560">
        <f>AQ2559+BCU_STATS_20_0[[#This Row],[Столбец2]]</f>
        <v>1601802496</v>
      </c>
      <c r="AR2560">
        <v>1</v>
      </c>
      <c r="AS2560">
        <f>BCU_STATS_20_0[[#This Row],[Столбец1]]-BCU_STATS_20_0[[#This Row],[time_s]]-BCU_STATS_20_0[[#This Row],[time_us]]/1000000</f>
        <v>14.037728</v>
      </c>
      <c r="AT2560">
        <f>_xlfn.BITRSHIFT(_xlfn.BITAND(BCU_STATS_20_0[[#This Row],[shift_reg_last_state]],_xlfn.BITLSHIFT(1,1)),1)</f>
        <v>0</v>
      </c>
      <c r="AU2560">
        <f>_xlfn.BITRSHIFT(_xlfn.BITAND(BCU_STATS_20_0[[#This Row],[shift_reg_last_state]],_xlfn.BITLSHIFT(1,21)),21)</f>
        <v>1</v>
      </c>
      <c r="AV2560">
        <f>_xlfn.BITRSHIFT(_xlfn.BITAND(BCU_STATS_20_0[[#This Row],[shift_reg_last_state]],_xlfn.BITLSHIFT(1,13)),13)</f>
        <v>1</v>
      </c>
      <c r="AW2560">
        <f>_xlfn.BITRSHIFT(_xlfn.BITAND(BCU_STATS_20_0[[#This Row],[shift_reg_last_state]],_xlfn.BITLSHIFT(1,5)),5)</f>
        <v>1</v>
      </c>
      <c r="AX2560">
        <f>_xlfn.BITRSHIFT(_xlfn.BITAND(BCU_STATS_20_0[[#This Row],[shift_reg_last_state]],_xlfn.BITLSHIFT(1,9)),9)</f>
        <v>0</v>
      </c>
      <c r="AY2560" s="2">
        <f>BCU_STATS_20_0[[#This Row],[Столбец1]]-1601801560</f>
        <v>936</v>
      </c>
    </row>
    <row r="2561" spans="1:51" x14ac:dyDescent="0.25">
      <c r="A2561">
        <v>1601802482</v>
      </c>
      <c r="B2561">
        <v>962268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2564341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3223857</v>
      </c>
      <c r="AM2561">
        <v>5</v>
      </c>
      <c r="AN2561">
        <v>20</v>
      </c>
      <c r="AO2561">
        <v>0</v>
      </c>
      <c r="AP2561" s="1">
        <v>44108.505578703705</v>
      </c>
      <c r="AQ2561">
        <f>AQ2560+BCU_STATS_20_0[[#This Row],[Столбец2]]</f>
        <v>1601802497</v>
      </c>
      <c r="AR2561">
        <v>1</v>
      </c>
      <c r="AS2561">
        <f>BCU_STATS_20_0[[#This Row],[Столбец1]]-BCU_STATS_20_0[[#This Row],[time_s]]-BCU_STATS_20_0[[#This Row],[time_us]]/1000000</f>
        <v>14.037732</v>
      </c>
      <c r="AT2561">
        <f>_xlfn.BITRSHIFT(_xlfn.BITAND(BCU_STATS_20_0[[#This Row],[shift_reg_last_state]],_xlfn.BITLSHIFT(1,1)),1)</f>
        <v>0</v>
      </c>
      <c r="AU2561">
        <f>_xlfn.BITRSHIFT(_xlfn.BITAND(BCU_STATS_20_0[[#This Row],[shift_reg_last_state]],_xlfn.BITLSHIFT(1,21)),21)</f>
        <v>1</v>
      </c>
      <c r="AV2561">
        <f>_xlfn.BITRSHIFT(_xlfn.BITAND(BCU_STATS_20_0[[#This Row],[shift_reg_last_state]],_xlfn.BITLSHIFT(1,13)),13)</f>
        <v>1</v>
      </c>
      <c r="AW2561">
        <f>_xlfn.BITRSHIFT(_xlfn.BITAND(BCU_STATS_20_0[[#This Row],[shift_reg_last_state]],_xlfn.BITLSHIFT(1,5)),5)</f>
        <v>1</v>
      </c>
      <c r="AX2561">
        <f>_xlfn.BITRSHIFT(_xlfn.BITAND(BCU_STATS_20_0[[#This Row],[shift_reg_last_state]],_xlfn.BITLSHIFT(1,9)),9)</f>
        <v>0</v>
      </c>
      <c r="AY2561" s="2">
        <f>BCU_STATS_20_0[[#This Row],[Столбец1]]-1601801560</f>
        <v>937</v>
      </c>
    </row>
    <row r="2562" spans="1:51" x14ac:dyDescent="0.25">
      <c r="A2562">
        <v>1601802483</v>
      </c>
      <c r="B2562">
        <v>962272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2565341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3223857</v>
      </c>
      <c r="AM2562">
        <v>6</v>
      </c>
      <c r="AN2562">
        <v>20</v>
      </c>
      <c r="AO2562">
        <v>0</v>
      </c>
      <c r="AP2562" s="1">
        <v>44108.505590277775</v>
      </c>
      <c r="AQ2562">
        <f>AQ2561+BCU_STATS_20_0[[#This Row],[Столбец2]]</f>
        <v>1601802498</v>
      </c>
      <c r="AR2562">
        <v>1</v>
      </c>
      <c r="AS2562">
        <f>BCU_STATS_20_0[[#This Row],[Столбец1]]-BCU_STATS_20_0[[#This Row],[time_s]]-BCU_STATS_20_0[[#This Row],[time_us]]/1000000</f>
        <v>14.037728</v>
      </c>
      <c r="AT2562">
        <f>_xlfn.BITRSHIFT(_xlfn.BITAND(BCU_STATS_20_0[[#This Row],[shift_reg_last_state]],_xlfn.BITLSHIFT(1,1)),1)</f>
        <v>0</v>
      </c>
      <c r="AU2562">
        <f>_xlfn.BITRSHIFT(_xlfn.BITAND(BCU_STATS_20_0[[#This Row],[shift_reg_last_state]],_xlfn.BITLSHIFT(1,21)),21)</f>
        <v>1</v>
      </c>
      <c r="AV2562">
        <f>_xlfn.BITRSHIFT(_xlfn.BITAND(BCU_STATS_20_0[[#This Row],[shift_reg_last_state]],_xlfn.BITLSHIFT(1,13)),13)</f>
        <v>1</v>
      </c>
      <c r="AW2562">
        <f>_xlfn.BITRSHIFT(_xlfn.BITAND(BCU_STATS_20_0[[#This Row],[shift_reg_last_state]],_xlfn.BITLSHIFT(1,5)),5)</f>
        <v>1</v>
      </c>
      <c r="AX2562">
        <f>_xlfn.BITRSHIFT(_xlfn.BITAND(BCU_STATS_20_0[[#This Row],[shift_reg_last_state]],_xlfn.BITLSHIFT(1,9)),9)</f>
        <v>0</v>
      </c>
      <c r="AY2562" s="2">
        <f>BCU_STATS_20_0[[#This Row],[Столбец1]]-1601801560</f>
        <v>938</v>
      </c>
    </row>
    <row r="2563" spans="1:51" x14ac:dyDescent="0.25">
      <c r="A2563">
        <v>1601802484</v>
      </c>
      <c r="B2563">
        <v>962272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2566341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3223857</v>
      </c>
      <c r="AM2563">
        <v>7</v>
      </c>
      <c r="AN2563">
        <v>20</v>
      </c>
      <c r="AO2563">
        <v>0</v>
      </c>
      <c r="AP2563" s="1">
        <v>44108.505601851852</v>
      </c>
      <c r="AQ2563">
        <f>AQ2562+BCU_STATS_20_0[[#This Row],[Столбец2]]</f>
        <v>1601802499</v>
      </c>
      <c r="AR2563">
        <v>1</v>
      </c>
      <c r="AS2563">
        <f>BCU_STATS_20_0[[#This Row],[Столбец1]]-BCU_STATS_20_0[[#This Row],[time_s]]-BCU_STATS_20_0[[#This Row],[time_us]]/1000000</f>
        <v>14.037728</v>
      </c>
      <c r="AT2563">
        <f>_xlfn.BITRSHIFT(_xlfn.BITAND(BCU_STATS_20_0[[#This Row],[shift_reg_last_state]],_xlfn.BITLSHIFT(1,1)),1)</f>
        <v>0</v>
      </c>
      <c r="AU2563">
        <f>_xlfn.BITRSHIFT(_xlfn.BITAND(BCU_STATS_20_0[[#This Row],[shift_reg_last_state]],_xlfn.BITLSHIFT(1,21)),21)</f>
        <v>1</v>
      </c>
      <c r="AV2563">
        <f>_xlfn.BITRSHIFT(_xlfn.BITAND(BCU_STATS_20_0[[#This Row],[shift_reg_last_state]],_xlfn.BITLSHIFT(1,13)),13)</f>
        <v>1</v>
      </c>
      <c r="AW2563">
        <f>_xlfn.BITRSHIFT(_xlfn.BITAND(BCU_STATS_20_0[[#This Row],[shift_reg_last_state]],_xlfn.BITLSHIFT(1,5)),5)</f>
        <v>1</v>
      </c>
      <c r="AX2563">
        <f>_xlfn.BITRSHIFT(_xlfn.BITAND(BCU_STATS_20_0[[#This Row],[shift_reg_last_state]],_xlfn.BITLSHIFT(1,9)),9)</f>
        <v>0</v>
      </c>
      <c r="AY2563" s="2">
        <f>BCU_STATS_20_0[[#This Row],[Столбец1]]-1601801560</f>
        <v>939</v>
      </c>
    </row>
    <row r="2564" spans="1:51" x14ac:dyDescent="0.25">
      <c r="A2564">
        <v>1601802485</v>
      </c>
      <c r="B2564">
        <v>962272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2567341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3223857</v>
      </c>
      <c r="AM2564">
        <v>8</v>
      </c>
      <c r="AN2564">
        <v>20</v>
      </c>
      <c r="AO2564">
        <v>0</v>
      </c>
      <c r="AP2564" s="1">
        <v>44108.505613425928</v>
      </c>
      <c r="AQ2564">
        <f>AQ2563+BCU_STATS_20_0[[#This Row],[Столбец2]]</f>
        <v>1601802500</v>
      </c>
      <c r="AR2564">
        <v>1</v>
      </c>
      <c r="AS2564">
        <f>BCU_STATS_20_0[[#This Row],[Столбец1]]-BCU_STATS_20_0[[#This Row],[time_s]]-BCU_STATS_20_0[[#This Row],[time_us]]/1000000</f>
        <v>14.037728</v>
      </c>
      <c r="AT2564">
        <f>_xlfn.BITRSHIFT(_xlfn.BITAND(BCU_STATS_20_0[[#This Row],[shift_reg_last_state]],_xlfn.BITLSHIFT(1,1)),1)</f>
        <v>0</v>
      </c>
      <c r="AU2564">
        <f>_xlfn.BITRSHIFT(_xlfn.BITAND(BCU_STATS_20_0[[#This Row],[shift_reg_last_state]],_xlfn.BITLSHIFT(1,21)),21)</f>
        <v>1</v>
      </c>
      <c r="AV2564">
        <f>_xlfn.BITRSHIFT(_xlfn.BITAND(BCU_STATS_20_0[[#This Row],[shift_reg_last_state]],_xlfn.BITLSHIFT(1,13)),13)</f>
        <v>1</v>
      </c>
      <c r="AW2564">
        <f>_xlfn.BITRSHIFT(_xlfn.BITAND(BCU_STATS_20_0[[#This Row],[shift_reg_last_state]],_xlfn.BITLSHIFT(1,5)),5)</f>
        <v>1</v>
      </c>
      <c r="AX2564">
        <f>_xlfn.BITRSHIFT(_xlfn.BITAND(BCU_STATS_20_0[[#This Row],[shift_reg_last_state]],_xlfn.BITLSHIFT(1,9)),9)</f>
        <v>0</v>
      </c>
      <c r="AY2564" s="2">
        <f>BCU_STATS_20_0[[#This Row],[Столбец1]]-1601801560</f>
        <v>940</v>
      </c>
    </row>
    <row r="2565" spans="1:51" x14ac:dyDescent="0.25">
      <c r="A2565">
        <v>1601802486</v>
      </c>
      <c r="B2565">
        <v>962268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2568341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3223857</v>
      </c>
      <c r="AM2565">
        <v>9</v>
      </c>
      <c r="AN2565">
        <v>20</v>
      </c>
      <c r="AO2565">
        <v>0</v>
      </c>
      <c r="AP2565" s="1">
        <v>44108.505624999998</v>
      </c>
      <c r="AQ2565">
        <f>AQ2564+BCU_STATS_20_0[[#This Row],[Столбец2]]</f>
        <v>1601802501</v>
      </c>
      <c r="AR2565">
        <v>1</v>
      </c>
      <c r="AS2565">
        <f>BCU_STATS_20_0[[#This Row],[Столбец1]]-BCU_STATS_20_0[[#This Row],[time_s]]-BCU_STATS_20_0[[#This Row],[time_us]]/1000000</f>
        <v>14.037732</v>
      </c>
      <c r="AT2565">
        <f>_xlfn.BITRSHIFT(_xlfn.BITAND(BCU_STATS_20_0[[#This Row],[shift_reg_last_state]],_xlfn.BITLSHIFT(1,1)),1)</f>
        <v>0</v>
      </c>
      <c r="AU2565">
        <f>_xlfn.BITRSHIFT(_xlfn.BITAND(BCU_STATS_20_0[[#This Row],[shift_reg_last_state]],_xlfn.BITLSHIFT(1,21)),21)</f>
        <v>1</v>
      </c>
      <c r="AV2565">
        <f>_xlfn.BITRSHIFT(_xlfn.BITAND(BCU_STATS_20_0[[#This Row],[shift_reg_last_state]],_xlfn.BITLSHIFT(1,13)),13)</f>
        <v>1</v>
      </c>
      <c r="AW2565">
        <f>_xlfn.BITRSHIFT(_xlfn.BITAND(BCU_STATS_20_0[[#This Row],[shift_reg_last_state]],_xlfn.BITLSHIFT(1,5)),5)</f>
        <v>1</v>
      </c>
      <c r="AX2565">
        <f>_xlfn.BITRSHIFT(_xlfn.BITAND(BCU_STATS_20_0[[#This Row],[shift_reg_last_state]],_xlfn.BITLSHIFT(1,9)),9)</f>
        <v>0</v>
      </c>
      <c r="AY2565" s="2">
        <f>BCU_STATS_20_0[[#This Row],[Столбец1]]-1601801560</f>
        <v>941</v>
      </c>
    </row>
    <row r="2566" spans="1:51" x14ac:dyDescent="0.25">
      <c r="A2566">
        <v>1601802487</v>
      </c>
      <c r="B2566">
        <v>948235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2569341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3223857</v>
      </c>
      <c r="AM2566">
        <v>10</v>
      </c>
      <c r="AN2566">
        <v>20</v>
      </c>
      <c r="AO2566">
        <v>0</v>
      </c>
      <c r="AP2566" s="1">
        <v>44108.505636574075</v>
      </c>
      <c r="AQ2566">
        <f>AQ2565+BCU_STATS_20_0[[#This Row],[Столбец2]]</f>
        <v>1601802502</v>
      </c>
      <c r="AR2566">
        <v>1</v>
      </c>
      <c r="AS2566">
        <f>BCU_STATS_20_0[[#This Row],[Столбец1]]-BCU_STATS_20_0[[#This Row],[time_s]]-BCU_STATS_20_0[[#This Row],[time_us]]/1000000</f>
        <v>14.051765</v>
      </c>
      <c r="AT2566">
        <f>_xlfn.BITRSHIFT(_xlfn.BITAND(BCU_STATS_20_0[[#This Row],[shift_reg_last_state]],_xlfn.BITLSHIFT(1,1)),1)</f>
        <v>0</v>
      </c>
      <c r="AU2566">
        <f>_xlfn.BITRSHIFT(_xlfn.BITAND(BCU_STATS_20_0[[#This Row],[shift_reg_last_state]],_xlfn.BITLSHIFT(1,21)),21)</f>
        <v>1</v>
      </c>
      <c r="AV2566">
        <f>_xlfn.BITRSHIFT(_xlfn.BITAND(BCU_STATS_20_0[[#This Row],[shift_reg_last_state]],_xlfn.BITLSHIFT(1,13)),13)</f>
        <v>1</v>
      </c>
      <c r="AW2566">
        <f>_xlfn.BITRSHIFT(_xlfn.BITAND(BCU_STATS_20_0[[#This Row],[shift_reg_last_state]],_xlfn.BITLSHIFT(1,5)),5)</f>
        <v>1</v>
      </c>
      <c r="AX2566">
        <f>_xlfn.BITRSHIFT(_xlfn.BITAND(BCU_STATS_20_0[[#This Row],[shift_reg_last_state]],_xlfn.BITLSHIFT(1,9)),9)</f>
        <v>0</v>
      </c>
      <c r="AY2566" s="2">
        <f>BCU_STATS_20_0[[#This Row],[Столбец1]]-1601801560</f>
        <v>942</v>
      </c>
    </row>
    <row r="2567" spans="1:51" x14ac:dyDescent="0.25">
      <c r="A2567">
        <v>1601802488</v>
      </c>
      <c r="B2567">
        <v>93261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2570341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3223857</v>
      </c>
      <c r="AM2567">
        <v>11</v>
      </c>
      <c r="AN2567">
        <v>20</v>
      </c>
      <c r="AO2567">
        <v>0</v>
      </c>
      <c r="AP2567" s="1">
        <v>44108.505648148152</v>
      </c>
      <c r="AQ2567">
        <f>AQ2566+BCU_STATS_20_0[[#This Row],[Столбец2]]</f>
        <v>1601802503</v>
      </c>
      <c r="AR2567">
        <v>1</v>
      </c>
      <c r="AS2567">
        <f>BCU_STATS_20_0[[#This Row],[Столбец1]]-BCU_STATS_20_0[[#This Row],[time_s]]-BCU_STATS_20_0[[#This Row],[time_us]]/1000000</f>
        <v>14.06739</v>
      </c>
      <c r="AT2567">
        <f>_xlfn.BITRSHIFT(_xlfn.BITAND(BCU_STATS_20_0[[#This Row],[shift_reg_last_state]],_xlfn.BITLSHIFT(1,1)),1)</f>
        <v>0</v>
      </c>
      <c r="AU2567">
        <f>_xlfn.BITRSHIFT(_xlfn.BITAND(BCU_STATS_20_0[[#This Row],[shift_reg_last_state]],_xlfn.BITLSHIFT(1,21)),21)</f>
        <v>1</v>
      </c>
      <c r="AV2567">
        <f>_xlfn.BITRSHIFT(_xlfn.BITAND(BCU_STATS_20_0[[#This Row],[shift_reg_last_state]],_xlfn.BITLSHIFT(1,13)),13)</f>
        <v>1</v>
      </c>
      <c r="AW2567">
        <f>_xlfn.BITRSHIFT(_xlfn.BITAND(BCU_STATS_20_0[[#This Row],[shift_reg_last_state]],_xlfn.BITLSHIFT(1,5)),5)</f>
        <v>1</v>
      </c>
      <c r="AX2567">
        <f>_xlfn.BITRSHIFT(_xlfn.BITAND(BCU_STATS_20_0[[#This Row],[shift_reg_last_state]],_xlfn.BITLSHIFT(1,9)),9)</f>
        <v>0</v>
      </c>
      <c r="AY2567" s="2">
        <f>BCU_STATS_20_0[[#This Row],[Столбец1]]-1601801560</f>
        <v>943</v>
      </c>
    </row>
    <row r="2568" spans="1:51" x14ac:dyDescent="0.25">
      <c r="A2568">
        <v>1601802489</v>
      </c>
      <c r="B2568">
        <v>91721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2571341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3216177</v>
      </c>
      <c r="AM2568">
        <v>12</v>
      </c>
      <c r="AN2568">
        <v>20</v>
      </c>
      <c r="AO2568">
        <v>0</v>
      </c>
      <c r="AP2568" s="1">
        <v>44108.505659722221</v>
      </c>
      <c r="AQ2568">
        <f>AQ2567+BCU_STATS_20_0[[#This Row],[Столбец2]]</f>
        <v>1601802504</v>
      </c>
      <c r="AR2568">
        <v>1</v>
      </c>
      <c r="AS2568">
        <f>BCU_STATS_20_0[[#This Row],[Столбец1]]-BCU_STATS_20_0[[#This Row],[time_s]]-BCU_STATS_20_0[[#This Row],[time_us]]/1000000</f>
        <v>14.082789999999999</v>
      </c>
      <c r="AT2568">
        <f>_xlfn.BITRSHIFT(_xlfn.BITAND(BCU_STATS_20_0[[#This Row],[shift_reg_last_state]],_xlfn.BITLSHIFT(1,1)),1)</f>
        <v>0</v>
      </c>
      <c r="AU2568">
        <f>_xlfn.BITRSHIFT(_xlfn.BITAND(BCU_STATS_20_0[[#This Row],[shift_reg_last_state]],_xlfn.BITLSHIFT(1,21)),21)</f>
        <v>1</v>
      </c>
      <c r="AV2568">
        <f>_xlfn.BITRSHIFT(_xlfn.BITAND(BCU_STATS_20_0[[#This Row],[shift_reg_last_state]],_xlfn.BITLSHIFT(1,13)),13)</f>
        <v>0</v>
      </c>
      <c r="AW2568">
        <f>_xlfn.BITRSHIFT(_xlfn.BITAND(BCU_STATS_20_0[[#This Row],[shift_reg_last_state]],_xlfn.BITLSHIFT(1,5)),5)</f>
        <v>1</v>
      </c>
      <c r="AX2568">
        <f>_xlfn.BITRSHIFT(_xlfn.BITAND(BCU_STATS_20_0[[#This Row],[shift_reg_last_state]],_xlfn.BITLSHIFT(1,9)),9)</f>
        <v>1</v>
      </c>
      <c r="AY2568" s="2">
        <f>BCU_STATS_20_0[[#This Row],[Столбец1]]-1601801560</f>
        <v>944</v>
      </c>
    </row>
    <row r="2569" spans="1:51" x14ac:dyDescent="0.25">
      <c r="A2569">
        <v>1601802490</v>
      </c>
      <c r="B2569">
        <v>901356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2572341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3216177</v>
      </c>
      <c r="AM2569">
        <v>13</v>
      </c>
      <c r="AN2569">
        <v>20</v>
      </c>
      <c r="AO2569">
        <v>0</v>
      </c>
      <c r="AP2569" s="1">
        <v>44108.505671296298</v>
      </c>
      <c r="AQ2569">
        <f>AQ2568+BCU_STATS_20_0[[#This Row],[Столбец2]]</f>
        <v>1601802505</v>
      </c>
      <c r="AR2569">
        <v>1</v>
      </c>
      <c r="AS2569">
        <f>BCU_STATS_20_0[[#This Row],[Столбец1]]-BCU_STATS_20_0[[#This Row],[time_s]]-BCU_STATS_20_0[[#This Row],[time_us]]/1000000</f>
        <v>14.098644</v>
      </c>
      <c r="AT2569">
        <f>_xlfn.BITRSHIFT(_xlfn.BITAND(BCU_STATS_20_0[[#This Row],[shift_reg_last_state]],_xlfn.BITLSHIFT(1,1)),1)</f>
        <v>0</v>
      </c>
      <c r="AU2569">
        <f>_xlfn.BITRSHIFT(_xlfn.BITAND(BCU_STATS_20_0[[#This Row],[shift_reg_last_state]],_xlfn.BITLSHIFT(1,21)),21)</f>
        <v>1</v>
      </c>
      <c r="AV2569">
        <f>_xlfn.BITRSHIFT(_xlfn.BITAND(BCU_STATS_20_0[[#This Row],[shift_reg_last_state]],_xlfn.BITLSHIFT(1,13)),13)</f>
        <v>0</v>
      </c>
      <c r="AW2569">
        <f>_xlfn.BITRSHIFT(_xlfn.BITAND(BCU_STATS_20_0[[#This Row],[shift_reg_last_state]],_xlfn.BITLSHIFT(1,5)),5)</f>
        <v>1</v>
      </c>
      <c r="AX2569">
        <f>_xlfn.BITRSHIFT(_xlfn.BITAND(BCU_STATS_20_0[[#This Row],[shift_reg_last_state]],_xlfn.BITLSHIFT(1,9)),9)</f>
        <v>1</v>
      </c>
      <c r="AY2569" s="2">
        <f>BCU_STATS_20_0[[#This Row],[Столбец1]]-1601801560</f>
        <v>945</v>
      </c>
    </row>
    <row r="2570" spans="1:51" x14ac:dyDescent="0.25">
      <c r="A2570">
        <v>1601802491</v>
      </c>
      <c r="B2570">
        <v>885735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2573341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3216177</v>
      </c>
      <c r="AM2570">
        <v>14</v>
      </c>
      <c r="AN2570">
        <v>20</v>
      </c>
      <c r="AO2570">
        <v>0</v>
      </c>
      <c r="AP2570" s="1">
        <v>44108.505682870367</v>
      </c>
      <c r="AQ2570">
        <f>AQ2569+BCU_STATS_20_0[[#This Row],[Столбец2]]</f>
        <v>1601802506</v>
      </c>
      <c r="AR2570">
        <v>1</v>
      </c>
      <c r="AS2570">
        <f>BCU_STATS_20_0[[#This Row],[Столбец1]]-BCU_STATS_20_0[[#This Row],[time_s]]-BCU_STATS_20_0[[#This Row],[time_us]]/1000000</f>
        <v>14.114265</v>
      </c>
      <c r="AT2570">
        <f>_xlfn.BITRSHIFT(_xlfn.BITAND(BCU_STATS_20_0[[#This Row],[shift_reg_last_state]],_xlfn.BITLSHIFT(1,1)),1)</f>
        <v>0</v>
      </c>
      <c r="AU2570">
        <f>_xlfn.BITRSHIFT(_xlfn.BITAND(BCU_STATS_20_0[[#This Row],[shift_reg_last_state]],_xlfn.BITLSHIFT(1,21)),21)</f>
        <v>1</v>
      </c>
      <c r="AV2570">
        <f>_xlfn.BITRSHIFT(_xlfn.BITAND(BCU_STATS_20_0[[#This Row],[shift_reg_last_state]],_xlfn.BITLSHIFT(1,13)),13)</f>
        <v>0</v>
      </c>
      <c r="AW2570">
        <f>_xlfn.BITRSHIFT(_xlfn.BITAND(BCU_STATS_20_0[[#This Row],[shift_reg_last_state]],_xlfn.BITLSHIFT(1,5)),5)</f>
        <v>1</v>
      </c>
      <c r="AX2570">
        <f>_xlfn.BITRSHIFT(_xlfn.BITAND(BCU_STATS_20_0[[#This Row],[shift_reg_last_state]],_xlfn.BITLSHIFT(1,9)),9)</f>
        <v>1</v>
      </c>
      <c r="AY2570" s="2">
        <f>BCU_STATS_20_0[[#This Row],[Столбец1]]-1601801560</f>
        <v>946</v>
      </c>
    </row>
    <row r="2571" spans="1:51" x14ac:dyDescent="0.25">
      <c r="A2571">
        <v>1601802492</v>
      </c>
      <c r="B2571">
        <v>870106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2574341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3216177</v>
      </c>
      <c r="AM2571">
        <v>15</v>
      </c>
      <c r="AN2571">
        <v>20</v>
      </c>
      <c r="AO2571">
        <v>0</v>
      </c>
      <c r="AP2571" s="1">
        <v>44108.505694444444</v>
      </c>
      <c r="AQ2571">
        <f>AQ2570+BCU_STATS_20_0[[#This Row],[Столбец2]]</f>
        <v>1601802507</v>
      </c>
      <c r="AR2571">
        <v>1</v>
      </c>
      <c r="AS2571">
        <f>BCU_STATS_20_0[[#This Row],[Столбец1]]-BCU_STATS_20_0[[#This Row],[time_s]]-BCU_STATS_20_0[[#This Row],[time_us]]/1000000</f>
        <v>14.129894</v>
      </c>
      <c r="AT2571">
        <f>_xlfn.BITRSHIFT(_xlfn.BITAND(BCU_STATS_20_0[[#This Row],[shift_reg_last_state]],_xlfn.BITLSHIFT(1,1)),1)</f>
        <v>0</v>
      </c>
      <c r="AU2571">
        <f>_xlfn.BITRSHIFT(_xlfn.BITAND(BCU_STATS_20_0[[#This Row],[shift_reg_last_state]],_xlfn.BITLSHIFT(1,21)),21)</f>
        <v>1</v>
      </c>
      <c r="AV2571">
        <f>_xlfn.BITRSHIFT(_xlfn.BITAND(BCU_STATS_20_0[[#This Row],[shift_reg_last_state]],_xlfn.BITLSHIFT(1,13)),13)</f>
        <v>0</v>
      </c>
      <c r="AW2571">
        <f>_xlfn.BITRSHIFT(_xlfn.BITAND(BCU_STATS_20_0[[#This Row],[shift_reg_last_state]],_xlfn.BITLSHIFT(1,5)),5)</f>
        <v>1</v>
      </c>
      <c r="AX2571">
        <f>_xlfn.BITRSHIFT(_xlfn.BITAND(BCU_STATS_20_0[[#This Row],[shift_reg_last_state]],_xlfn.BITLSHIFT(1,9)),9)</f>
        <v>1</v>
      </c>
      <c r="AY2571" s="2">
        <f>BCU_STATS_20_0[[#This Row],[Столбец1]]-1601801560</f>
        <v>947</v>
      </c>
    </row>
    <row r="2572" spans="1:51" x14ac:dyDescent="0.25">
      <c r="A2572">
        <v>1601802493</v>
      </c>
      <c r="B2572">
        <v>854489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2575341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3216177</v>
      </c>
      <c r="AM2572">
        <v>16</v>
      </c>
      <c r="AN2572">
        <v>20</v>
      </c>
      <c r="AO2572">
        <v>0</v>
      </c>
      <c r="AP2572" s="1">
        <v>44108.505706018521</v>
      </c>
      <c r="AQ2572">
        <f>AQ2571+BCU_STATS_20_0[[#This Row],[Столбец2]]</f>
        <v>1601802508</v>
      </c>
      <c r="AR2572">
        <v>1</v>
      </c>
      <c r="AS2572">
        <f>BCU_STATS_20_0[[#This Row],[Столбец1]]-BCU_STATS_20_0[[#This Row],[time_s]]-BCU_STATS_20_0[[#This Row],[time_us]]/1000000</f>
        <v>14.145510999999999</v>
      </c>
      <c r="AT2572">
        <f>_xlfn.BITRSHIFT(_xlfn.BITAND(BCU_STATS_20_0[[#This Row],[shift_reg_last_state]],_xlfn.BITLSHIFT(1,1)),1)</f>
        <v>0</v>
      </c>
      <c r="AU2572">
        <f>_xlfn.BITRSHIFT(_xlfn.BITAND(BCU_STATS_20_0[[#This Row],[shift_reg_last_state]],_xlfn.BITLSHIFT(1,21)),21)</f>
        <v>1</v>
      </c>
      <c r="AV2572">
        <f>_xlfn.BITRSHIFT(_xlfn.BITAND(BCU_STATS_20_0[[#This Row],[shift_reg_last_state]],_xlfn.BITLSHIFT(1,13)),13)</f>
        <v>0</v>
      </c>
      <c r="AW2572">
        <f>_xlfn.BITRSHIFT(_xlfn.BITAND(BCU_STATS_20_0[[#This Row],[shift_reg_last_state]],_xlfn.BITLSHIFT(1,5)),5)</f>
        <v>1</v>
      </c>
      <c r="AX2572">
        <f>_xlfn.BITRSHIFT(_xlfn.BITAND(BCU_STATS_20_0[[#This Row],[shift_reg_last_state]],_xlfn.BITLSHIFT(1,9)),9)</f>
        <v>1</v>
      </c>
      <c r="AY2572" s="2">
        <f>BCU_STATS_20_0[[#This Row],[Столбец1]]-1601801560</f>
        <v>948</v>
      </c>
    </row>
    <row r="2573" spans="1:51" x14ac:dyDescent="0.25">
      <c r="A2573">
        <v>1601802494</v>
      </c>
      <c r="B2573">
        <v>847373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2576341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3216177</v>
      </c>
      <c r="AM2573">
        <v>17</v>
      </c>
      <c r="AN2573">
        <v>20</v>
      </c>
      <c r="AO2573">
        <v>0</v>
      </c>
      <c r="AP2573" s="1">
        <v>44108.50571759259</v>
      </c>
      <c r="AQ2573">
        <f>AQ2572+BCU_STATS_20_0[[#This Row],[Столбец2]]</f>
        <v>1601802509</v>
      </c>
      <c r="AR2573">
        <v>1</v>
      </c>
      <c r="AS2573">
        <f>BCU_STATS_20_0[[#This Row],[Столбец1]]-BCU_STATS_20_0[[#This Row],[time_s]]-BCU_STATS_20_0[[#This Row],[time_us]]/1000000</f>
        <v>14.152627000000001</v>
      </c>
      <c r="AT2573">
        <f>_xlfn.BITRSHIFT(_xlfn.BITAND(BCU_STATS_20_0[[#This Row],[shift_reg_last_state]],_xlfn.BITLSHIFT(1,1)),1)</f>
        <v>0</v>
      </c>
      <c r="AU2573">
        <f>_xlfn.BITRSHIFT(_xlfn.BITAND(BCU_STATS_20_0[[#This Row],[shift_reg_last_state]],_xlfn.BITLSHIFT(1,21)),21)</f>
        <v>1</v>
      </c>
      <c r="AV2573">
        <f>_xlfn.BITRSHIFT(_xlfn.BITAND(BCU_STATS_20_0[[#This Row],[shift_reg_last_state]],_xlfn.BITLSHIFT(1,13)),13)</f>
        <v>0</v>
      </c>
      <c r="AW2573">
        <f>_xlfn.BITRSHIFT(_xlfn.BITAND(BCU_STATS_20_0[[#This Row],[shift_reg_last_state]],_xlfn.BITLSHIFT(1,5)),5)</f>
        <v>1</v>
      </c>
      <c r="AX2573">
        <f>_xlfn.BITRSHIFT(_xlfn.BITAND(BCU_STATS_20_0[[#This Row],[shift_reg_last_state]],_xlfn.BITLSHIFT(1,9)),9)</f>
        <v>1</v>
      </c>
      <c r="AY2573" s="2">
        <f>BCU_STATS_20_0[[#This Row],[Столбец1]]-1601801560</f>
        <v>949</v>
      </c>
    </row>
    <row r="2574" spans="1:51" x14ac:dyDescent="0.25">
      <c r="A2574">
        <v>1601802495</v>
      </c>
      <c r="B2574">
        <v>847348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2577341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3216177</v>
      </c>
      <c r="AM2574">
        <v>18</v>
      </c>
      <c r="AN2574">
        <v>20</v>
      </c>
      <c r="AO2574">
        <v>0</v>
      </c>
      <c r="AP2574" s="1">
        <v>44108.505729166667</v>
      </c>
      <c r="AQ2574">
        <f>AQ2573+BCU_STATS_20_0[[#This Row],[Столбец2]]</f>
        <v>1601802510</v>
      </c>
      <c r="AR2574">
        <v>1</v>
      </c>
      <c r="AS2574">
        <f>BCU_STATS_20_0[[#This Row],[Столбец1]]-BCU_STATS_20_0[[#This Row],[time_s]]-BCU_STATS_20_0[[#This Row],[time_us]]/1000000</f>
        <v>14.152652</v>
      </c>
      <c r="AT2574">
        <f>_xlfn.BITRSHIFT(_xlfn.BITAND(BCU_STATS_20_0[[#This Row],[shift_reg_last_state]],_xlfn.BITLSHIFT(1,1)),1)</f>
        <v>0</v>
      </c>
      <c r="AU2574">
        <f>_xlfn.BITRSHIFT(_xlfn.BITAND(BCU_STATS_20_0[[#This Row],[shift_reg_last_state]],_xlfn.BITLSHIFT(1,21)),21)</f>
        <v>1</v>
      </c>
      <c r="AV2574">
        <f>_xlfn.BITRSHIFT(_xlfn.BITAND(BCU_STATS_20_0[[#This Row],[shift_reg_last_state]],_xlfn.BITLSHIFT(1,13)),13)</f>
        <v>0</v>
      </c>
      <c r="AW2574">
        <f>_xlfn.BITRSHIFT(_xlfn.BITAND(BCU_STATS_20_0[[#This Row],[shift_reg_last_state]],_xlfn.BITLSHIFT(1,5)),5)</f>
        <v>1</v>
      </c>
      <c r="AX2574">
        <f>_xlfn.BITRSHIFT(_xlfn.BITAND(BCU_STATS_20_0[[#This Row],[shift_reg_last_state]],_xlfn.BITLSHIFT(1,9)),9)</f>
        <v>1</v>
      </c>
      <c r="AY2574" s="2">
        <f>BCU_STATS_20_0[[#This Row],[Столбец1]]-1601801560</f>
        <v>950</v>
      </c>
    </row>
    <row r="2575" spans="1:51" x14ac:dyDescent="0.25">
      <c r="A2575">
        <v>1601802496</v>
      </c>
      <c r="B2575">
        <v>847344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2578341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3216177</v>
      </c>
      <c r="AM2575">
        <v>19</v>
      </c>
      <c r="AN2575">
        <v>20</v>
      </c>
      <c r="AO2575">
        <v>0</v>
      </c>
      <c r="AP2575" s="1">
        <v>44108.505740740744</v>
      </c>
      <c r="AQ2575">
        <f>AQ2574+BCU_STATS_20_0[[#This Row],[Столбец2]]</f>
        <v>1601802511</v>
      </c>
      <c r="AR2575">
        <v>1</v>
      </c>
      <c r="AS2575">
        <f>BCU_STATS_20_0[[#This Row],[Столбец1]]-BCU_STATS_20_0[[#This Row],[time_s]]-BCU_STATS_20_0[[#This Row],[time_us]]/1000000</f>
        <v>14.152656</v>
      </c>
      <c r="AT2575">
        <f>_xlfn.BITRSHIFT(_xlfn.BITAND(BCU_STATS_20_0[[#This Row],[shift_reg_last_state]],_xlfn.BITLSHIFT(1,1)),1)</f>
        <v>0</v>
      </c>
      <c r="AU2575">
        <f>_xlfn.BITRSHIFT(_xlfn.BITAND(BCU_STATS_20_0[[#This Row],[shift_reg_last_state]],_xlfn.BITLSHIFT(1,21)),21)</f>
        <v>1</v>
      </c>
      <c r="AV2575">
        <f>_xlfn.BITRSHIFT(_xlfn.BITAND(BCU_STATS_20_0[[#This Row],[shift_reg_last_state]],_xlfn.BITLSHIFT(1,13)),13)</f>
        <v>0</v>
      </c>
      <c r="AW2575">
        <f>_xlfn.BITRSHIFT(_xlfn.BITAND(BCU_STATS_20_0[[#This Row],[shift_reg_last_state]],_xlfn.BITLSHIFT(1,5)),5)</f>
        <v>1</v>
      </c>
      <c r="AX2575">
        <f>_xlfn.BITRSHIFT(_xlfn.BITAND(BCU_STATS_20_0[[#This Row],[shift_reg_last_state]],_xlfn.BITLSHIFT(1,9)),9)</f>
        <v>1</v>
      </c>
      <c r="AY2575" s="2">
        <f>BCU_STATS_20_0[[#This Row],[Столбец1]]-1601801560</f>
        <v>951</v>
      </c>
    </row>
    <row r="2576" spans="1:51" x14ac:dyDescent="0.25">
      <c r="A2576">
        <v>1601802497</v>
      </c>
      <c r="B2576">
        <v>847348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2579341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3216177</v>
      </c>
      <c r="AM2576">
        <v>20</v>
      </c>
      <c r="AN2576">
        <v>20</v>
      </c>
      <c r="AO2576">
        <v>0</v>
      </c>
      <c r="AP2576" s="1">
        <v>44108.505752314813</v>
      </c>
      <c r="AQ2576">
        <f>AQ2575+BCU_STATS_20_0[[#This Row],[Столбец2]]</f>
        <v>1601802512</v>
      </c>
      <c r="AR2576">
        <v>1</v>
      </c>
      <c r="AS2576">
        <f>BCU_STATS_20_0[[#This Row],[Столбец1]]-BCU_STATS_20_0[[#This Row],[time_s]]-BCU_STATS_20_0[[#This Row],[time_us]]/1000000</f>
        <v>14.152652</v>
      </c>
      <c r="AT2576">
        <f>_xlfn.BITRSHIFT(_xlfn.BITAND(BCU_STATS_20_0[[#This Row],[shift_reg_last_state]],_xlfn.BITLSHIFT(1,1)),1)</f>
        <v>0</v>
      </c>
      <c r="AU2576">
        <f>_xlfn.BITRSHIFT(_xlfn.BITAND(BCU_STATS_20_0[[#This Row],[shift_reg_last_state]],_xlfn.BITLSHIFT(1,21)),21)</f>
        <v>1</v>
      </c>
      <c r="AV2576">
        <f>_xlfn.BITRSHIFT(_xlfn.BITAND(BCU_STATS_20_0[[#This Row],[shift_reg_last_state]],_xlfn.BITLSHIFT(1,13)),13)</f>
        <v>0</v>
      </c>
      <c r="AW2576">
        <f>_xlfn.BITRSHIFT(_xlfn.BITAND(BCU_STATS_20_0[[#This Row],[shift_reg_last_state]],_xlfn.BITLSHIFT(1,5)),5)</f>
        <v>1</v>
      </c>
      <c r="AX2576">
        <f>_xlfn.BITRSHIFT(_xlfn.BITAND(BCU_STATS_20_0[[#This Row],[shift_reg_last_state]],_xlfn.BITLSHIFT(1,9)),9)</f>
        <v>1</v>
      </c>
      <c r="AY2576" s="2">
        <f>BCU_STATS_20_0[[#This Row],[Столбец1]]-1601801560</f>
        <v>952</v>
      </c>
    </row>
    <row r="2577" spans="1:51" x14ac:dyDescent="0.25">
      <c r="A2577">
        <v>1601802498</v>
      </c>
      <c r="B2577">
        <v>847344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2580341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3216177</v>
      </c>
      <c r="AM2577">
        <v>21</v>
      </c>
      <c r="AN2577">
        <v>20</v>
      </c>
      <c r="AO2577">
        <v>0</v>
      </c>
      <c r="AP2577" s="1">
        <v>44108.50576388889</v>
      </c>
      <c r="AQ2577">
        <f>AQ2576+BCU_STATS_20_0[[#This Row],[Столбец2]]</f>
        <v>1601802513</v>
      </c>
      <c r="AR2577">
        <v>1</v>
      </c>
      <c r="AS2577">
        <f>BCU_STATS_20_0[[#This Row],[Столбец1]]-BCU_STATS_20_0[[#This Row],[time_s]]-BCU_STATS_20_0[[#This Row],[time_us]]/1000000</f>
        <v>14.152656</v>
      </c>
      <c r="AT2577">
        <f>_xlfn.BITRSHIFT(_xlfn.BITAND(BCU_STATS_20_0[[#This Row],[shift_reg_last_state]],_xlfn.BITLSHIFT(1,1)),1)</f>
        <v>0</v>
      </c>
      <c r="AU2577">
        <f>_xlfn.BITRSHIFT(_xlfn.BITAND(BCU_STATS_20_0[[#This Row],[shift_reg_last_state]],_xlfn.BITLSHIFT(1,21)),21)</f>
        <v>1</v>
      </c>
      <c r="AV2577">
        <f>_xlfn.BITRSHIFT(_xlfn.BITAND(BCU_STATS_20_0[[#This Row],[shift_reg_last_state]],_xlfn.BITLSHIFT(1,13)),13)</f>
        <v>0</v>
      </c>
      <c r="AW2577">
        <f>_xlfn.BITRSHIFT(_xlfn.BITAND(BCU_STATS_20_0[[#This Row],[shift_reg_last_state]],_xlfn.BITLSHIFT(1,5)),5)</f>
        <v>1</v>
      </c>
      <c r="AX2577">
        <f>_xlfn.BITRSHIFT(_xlfn.BITAND(BCU_STATS_20_0[[#This Row],[shift_reg_last_state]],_xlfn.BITLSHIFT(1,9)),9)</f>
        <v>1</v>
      </c>
      <c r="AY2577" s="2">
        <f>BCU_STATS_20_0[[#This Row],[Столбец1]]-1601801560</f>
        <v>953</v>
      </c>
    </row>
    <row r="2578" spans="1:51" x14ac:dyDescent="0.25">
      <c r="A2578">
        <v>1601802499</v>
      </c>
      <c r="B2578">
        <v>847348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2581341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3216177</v>
      </c>
      <c r="AM2578">
        <v>22</v>
      </c>
      <c r="AN2578">
        <v>20</v>
      </c>
      <c r="AO2578">
        <v>0</v>
      </c>
      <c r="AP2578" s="1">
        <v>44108.50577546296</v>
      </c>
      <c r="AQ2578">
        <f>AQ2577+BCU_STATS_20_0[[#This Row],[Столбец2]]</f>
        <v>1601802514</v>
      </c>
      <c r="AR2578">
        <v>1</v>
      </c>
      <c r="AS2578">
        <f>BCU_STATS_20_0[[#This Row],[Столбец1]]-BCU_STATS_20_0[[#This Row],[time_s]]-BCU_STATS_20_0[[#This Row],[time_us]]/1000000</f>
        <v>14.152652</v>
      </c>
      <c r="AT2578">
        <f>_xlfn.BITRSHIFT(_xlfn.BITAND(BCU_STATS_20_0[[#This Row],[shift_reg_last_state]],_xlfn.BITLSHIFT(1,1)),1)</f>
        <v>0</v>
      </c>
      <c r="AU2578">
        <f>_xlfn.BITRSHIFT(_xlfn.BITAND(BCU_STATS_20_0[[#This Row],[shift_reg_last_state]],_xlfn.BITLSHIFT(1,21)),21)</f>
        <v>1</v>
      </c>
      <c r="AV2578">
        <f>_xlfn.BITRSHIFT(_xlfn.BITAND(BCU_STATS_20_0[[#This Row],[shift_reg_last_state]],_xlfn.BITLSHIFT(1,13)),13)</f>
        <v>0</v>
      </c>
      <c r="AW2578">
        <f>_xlfn.BITRSHIFT(_xlfn.BITAND(BCU_STATS_20_0[[#This Row],[shift_reg_last_state]],_xlfn.BITLSHIFT(1,5)),5)</f>
        <v>1</v>
      </c>
      <c r="AX2578">
        <f>_xlfn.BITRSHIFT(_xlfn.BITAND(BCU_STATS_20_0[[#This Row],[shift_reg_last_state]],_xlfn.BITLSHIFT(1,9)),9)</f>
        <v>1</v>
      </c>
      <c r="AY2578" s="2">
        <f>BCU_STATS_20_0[[#This Row],[Столбец1]]-1601801560</f>
        <v>954</v>
      </c>
    </row>
    <row r="2579" spans="1:51" x14ac:dyDescent="0.25">
      <c r="A2579">
        <v>1601802500</v>
      </c>
      <c r="B2579">
        <v>847464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2582341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3216177</v>
      </c>
      <c r="AM2579">
        <v>23</v>
      </c>
      <c r="AN2579">
        <v>20</v>
      </c>
      <c r="AO2579">
        <v>0</v>
      </c>
      <c r="AP2579" s="1">
        <v>44108.505787037036</v>
      </c>
      <c r="AQ2579">
        <f>AQ2578+BCU_STATS_20_0[[#This Row],[Столбец2]]</f>
        <v>1601802515</v>
      </c>
      <c r="AR2579">
        <v>1</v>
      </c>
      <c r="AS2579">
        <f>BCU_STATS_20_0[[#This Row],[Столбец1]]-BCU_STATS_20_0[[#This Row],[time_s]]-BCU_STATS_20_0[[#This Row],[time_us]]/1000000</f>
        <v>14.152536</v>
      </c>
      <c r="AT2579">
        <f>_xlfn.BITRSHIFT(_xlfn.BITAND(BCU_STATS_20_0[[#This Row],[shift_reg_last_state]],_xlfn.BITLSHIFT(1,1)),1)</f>
        <v>0</v>
      </c>
      <c r="AU2579">
        <f>_xlfn.BITRSHIFT(_xlfn.BITAND(BCU_STATS_20_0[[#This Row],[shift_reg_last_state]],_xlfn.BITLSHIFT(1,21)),21)</f>
        <v>1</v>
      </c>
      <c r="AV2579">
        <f>_xlfn.BITRSHIFT(_xlfn.BITAND(BCU_STATS_20_0[[#This Row],[shift_reg_last_state]],_xlfn.BITLSHIFT(1,13)),13)</f>
        <v>0</v>
      </c>
      <c r="AW2579">
        <f>_xlfn.BITRSHIFT(_xlfn.BITAND(BCU_STATS_20_0[[#This Row],[shift_reg_last_state]],_xlfn.BITLSHIFT(1,5)),5)</f>
        <v>1</v>
      </c>
      <c r="AX2579">
        <f>_xlfn.BITRSHIFT(_xlfn.BITAND(BCU_STATS_20_0[[#This Row],[shift_reg_last_state]],_xlfn.BITLSHIFT(1,9)),9)</f>
        <v>1</v>
      </c>
      <c r="AY2579" s="2">
        <f>BCU_STATS_20_0[[#This Row],[Столбец1]]-1601801560</f>
        <v>955</v>
      </c>
    </row>
    <row r="2580" spans="1:51" x14ac:dyDescent="0.25">
      <c r="A2580">
        <v>1601802501</v>
      </c>
      <c r="B2580">
        <v>847545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2583341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3216177</v>
      </c>
      <c r="AM2580">
        <v>24</v>
      </c>
      <c r="AN2580">
        <v>20</v>
      </c>
      <c r="AO2580">
        <v>0</v>
      </c>
      <c r="AP2580" s="1">
        <v>44108.505798611113</v>
      </c>
      <c r="AQ2580">
        <f>AQ2579+BCU_STATS_20_0[[#This Row],[Столбец2]]</f>
        <v>1601802516</v>
      </c>
      <c r="AR2580">
        <v>1</v>
      </c>
      <c r="AS2580">
        <f>BCU_STATS_20_0[[#This Row],[Столбец1]]-BCU_STATS_20_0[[#This Row],[time_s]]-BCU_STATS_20_0[[#This Row],[time_us]]/1000000</f>
        <v>14.152455</v>
      </c>
      <c r="AT2580">
        <f>_xlfn.BITRSHIFT(_xlfn.BITAND(BCU_STATS_20_0[[#This Row],[shift_reg_last_state]],_xlfn.BITLSHIFT(1,1)),1)</f>
        <v>0</v>
      </c>
      <c r="AU2580">
        <f>_xlfn.BITRSHIFT(_xlfn.BITAND(BCU_STATS_20_0[[#This Row],[shift_reg_last_state]],_xlfn.BITLSHIFT(1,21)),21)</f>
        <v>1</v>
      </c>
      <c r="AV2580">
        <f>_xlfn.BITRSHIFT(_xlfn.BITAND(BCU_STATS_20_0[[#This Row],[shift_reg_last_state]],_xlfn.BITLSHIFT(1,13)),13)</f>
        <v>0</v>
      </c>
      <c r="AW2580">
        <f>_xlfn.BITRSHIFT(_xlfn.BITAND(BCU_STATS_20_0[[#This Row],[shift_reg_last_state]],_xlfn.BITLSHIFT(1,5)),5)</f>
        <v>1</v>
      </c>
      <c r="AX2580">
        <f>_xlfn.BITRSHIFT(_xlfn.BITAND(BCU_STATS_20_0[[#This Row],[shift_reg_last_state]],_xlfn.BITLSHIFT(1,9)),9)</f>
        <v>1</v>
      </c>
      <c r="AY2580" s="2">
        <f>BCU_STATS_20_0[[#This Row],[Столбец1]]-1601801560</f>
        <v>956</v>
      </c>
    </row>
    <row r="2581" spans="1:51" x14ac:dyDescent="0.25">
      <c r="A2581">
        <v>1601802502</v>
      </c>
      <c r="B2581">
        <v>861379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2584341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3216177</v>
      </c>
      <c r="AM2581">
        <v>25</v>
      </c>
      <c r="AN2581">
        <v>20</v>
      </c>
      <c r="AO2581">
        <v>0</v>
      </c>
      <c r="AP2581" s="1">
        <v>44108.505810185183</v>
      </c>
      <c r="AQ2581">
        <f>AQ2580+BCU_STATS_20_0[[#This Row],[Столбец2]]</f>
        <v>1601802517</v>
      </c>
      <c r="AR2581">
        <v>1</v>
      </c>
      <c r="AS2581">
        <f>BCU_STATS_20_0[[#This Row],[Столбец1]]-BCU_STATS_20_0[[#This Row],[time_s]]-BCU_STATS_20_0[[#This Row],[time_us]]/1000000</f>
        <v>14.138621000000001</v>
      </c>
      <c r="AT2581">
        <f>_xlfn.BITRSHIFT(_xlfn.BITAND(BCU_STATS_20_0[[#This Row],[shift_reg_last_state]],_xlfn.BITLSHIFT(1,1)),1)</f>
        <v>0</v>
      </c>
      <c r="AU2581">
        <f>_xlfn.BITRSHIFT(_xlfn.BITAND(BCU_STATS_20_0[[#This Row],[shift_reg_last_state]],_xlfn.BITLSHIFT(1,21)),21)</f>
        <v>1</v>
      </c>
      <c r="AV2581">
        <f>_xlfn.BITRSHIFT(_xlfn.BITAND(BCU_STATS_20_0[[#This Row],[shift_reg_last_state]],_xlfn.BITLSHIFT(1,13)),13)</f>
        <v>0</v>
      </c>
      <c r="AW2581">
        <f>_xlfn.BITRSHIFT(_xlfn.BITAND(BCU_STATS_20_0[[#This Row],[shift_reg_last_state]],_xlfn.BITLSHIFT(1,5)),5)</f>
        <v>1</v>
      </c>
      <c r="AX2581">
        <f>_xlfn.BITRSHIFT(_xlfn.BITAND(BCU_STATS_20_0[[#This Row],[shift_reg_last_state]],_xlfn.BITLSHIFT(1,9)),9)</f>
        <v>1</v>
      </c>
      <c r="AY2581" s="2">
        <f>BCU_STATS_20_0[[#This Row],[Столбец1]]-1601801560</f>
        <v>957</v>
      </c>
    </row>
    <row r="2582" spans="1:51" x14ac:dyDescent="0.25">
      <c r="A2582">
        <v>1601802503</v>
      </c>
      <c r="B2582">
        <v>87698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2585341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3216177</v>
      </c>
      <c r="AM2582">
        <v>26</v>
      </c>
      <c r="AN2582">
        <v>20</v>
      </c>
      <c r="AO2582">
        <v>0</v>
      </c>
      <c r="AP2582" s="1">
        <v>44108.50582175926</v>
      </c>
      <c r="AQ2582">
        <f>AQ2581+BCU_STATS_20_0[[#This Row],[Столбец2]]</f>
        <v>1601802518</v>
      </c>
      <c r="AR2582">
        <v>1</v>
      </c>
      <c r="AS2582">
        <f>BCU_STATS_20_0[[#This Row],[Столбец1]]-BCU_STATS_20_0[[#This Row],[time_s]]-BCU_STATS_20_0[[#This Row],[time_us]]/1000000</f>
        <v>14.12302</v>
      </c>
      <c r="AT2582">
        <f>_xlfn.BITRSHIFT(_xlfn.BITAND(BCU_STATS_20_0[[#This Row],[shift_reg_last_state]],_xlfn.BITLSHIFT(1,1)),1)</f>
        <v>0</v>
      </c>
      <c r="AU2582">
        <f>_xlfn.BITRSHIFT(_xlfn.BITAND(BCU_STATS_20_0[[#This Row],[shift_reg_last_state]],_xlfn.BITLSHIFT(1,21)),21)</f>
        <v>1</v>
      </c>
      <c r="AV2582">
        <f>_xlfn.BITRSHIFT(_xlfn.BITAND(BCU_STATS_20_0[[#This Row],[shift_reg_last_state]],_xlfn.BITLSHIFT(1,13)),13)</f>
        <v>0</v>
      </c>
      <c r="AW2582">
        <f>_xlfn.BITRSHIFT(_xlfn.BITAND(BCU_STATS_20_0[[#This Row],[shift_reg_last_state]],_xlfn.BITLSHIFT(1,5)),5)</f>
        <v>1</v>
      </c>
      <c r="AX2582">
        <f>_xlfn.BITRSHIFT(_xlfn.BITAND(BCU_STATS_20_0[[#This Row],[shift_reg_last_state]],_xlfn.BITLSHIFT(1,9)),9)</f>
        <v>1</v>
      </c>
      <c r="AY2582" s="2">
        <f>BCU_STATS_20_0[[#This Row],[Столбец1]]-1601801560</f>
        <v>958</v>
      </c>
    </row>
    <row r="2583" spans="1:51" x14ac:dyDescent="0.25">
      <c r="A2583">
        <v>1601802504</v>
      </c>
      <c r="B2583">
        <v>892941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2586341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3216177</v>
      </c>
      <c r="AM2583">
        <v>27</v>
      </c>
      <c r="AN2583">
        <v>20</v>
      </c>
      <c r="AO2583">
        <v>0</v>
      </c>
      <c r="AP2583" s="1">
        <v>44108.505833333336</v>
      </c>
      <c r="AQ2583">
        <f>AQ2582+BCU_STATS_20_0[[#This Row],[Столбец2]]</f>
        <v>1601802519</v>
      </c>
      <c r="AR2583">
        <v>1</v>
      </c>
      <c r="AS2583">
        <f>BCU_STATS_20_0[[#This Row],[Столбец1]]-BCU_STATS_20_0[[#This Row],[time_s]]-BCU_STATS_20_0[[#This Row],[time_us]]/1000000</f>
        <v>14.107059</v>
      </c>
      <c r="AT2583">
        <f>_xlfn.BITRSHIFT(_xlfn.BITAND(BCU_STATS_20_0[[#This Row],[shift_reg_last_state]],_xlfn.BITLSHIFT(1,1)),1)</f>
        <v>0</v>
      </c>
      <c r="AU2583">
        <f>_xlfn.BITRSHIFT(_xlfn.BITAND(BCU_STATS_20_0[[#This Row],[shift_reg_last_state]],_xlfn.BITLSHIFT(1,21)),21)</f>
        <v>1</v>
      </c>
      <c r="AV2583">
        <f>_xlfn.BITRSHIFT(_xlfn.BITAND(BCU_STATS_20_0[[#This Row],[shift_reg_last_state]],_xlfn.BITLSHIFT(1,13)),13)</f>
        <v>0</v>
      </c>
      <c r="AW2583">
        <f>_xlfn.BITRSHIFT(_xlfn.BITAND(BCU_STATS_20_0[[#This Row],[shift_reg_last_state]],_xlfn.BITLSHIFT(1,5)),5)</f>
        <v>1</v>
      </c>
      <c r="AX2583">
        <f>_xlfn.BITRSHIFT(_xlfn.BITAND(BCU_STATS_20_0[[#This Row],[shift_reg_last_state]],_xlfn.BITLSHIFT(1,9)),9)</f>
        <v>1</v>
      </c>
      <c r="AY2583" s="2">
        <f>BCU_STATS_20_0[[#This Row],[Столбец1]]-1601801560</f>
        <v>959</v>
      </c>
    </row>
    <row r="2584" spans="1:51" x14ac:dyDescent="0.25">
      <c r="A2584">
        <v>1601802505</v>
      </c>
      <c r="B2584">
        <v>908175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2587341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3216177</v>
      </c>
      <c r="AM2584">
        <v>28</v>
      </c>
      <c r="AN2584">
        <v>20</v>
      </c>
      <c r="AO2584">
        <v>0</v>
      </c>
      <c r="AP2584" s="1">
        <v>44108.505844907406</v>
      </c>
      <c r="AQ2584">
        <f>AQ2583+BCU_STATS_20_0[[#This Row],[Столбец2]]</f>
        <v>1601802520</v>
      </c>
      <c r="AR2584">
        <v>1</v>
      </c>
      <c r="AS2584">
        <f>BCU_STATS_20_0[[#This Row],[Столбец1]]-BCU_STATS_20_0[[#This Row],[time_s]]-BCU_STATS_20_0[[#This Row],[time_us]]/1000000</f>
        <v>14.091825</v>
      </c>
      <c r="AT2584">
        <f>_xlfn.BITRSHIFT(_xlfn.BITAND(BCU_STATS_20_0[[#This Row],[shift_reg_last_state]],_xlfn.BITLSHIFT(1,1)),1)</f>
        <v>0</v>
      </c>
      <c r="AU2584">
        <f>_xlfn.BITRSHIFT(_xlfn.BITAND(BCU_STATS_20_0[[#This Row],[shift_reg_last_state]],_xlfn.BITLSHIFT(1,21)),21)</f>
        <v>1</v>
      </c>
      <c r="AV2584">
        <f>_xlfn.BITRSHIFT(_xlfn.BITAND(BCU_STATS_20_0[[#This Row],[shift_reg_last_state]],_xlfn.BITLSHIFT(1,13)),13)</f>
        <v>0</v>
      </c>
      <c r="AW2584">
        <f>_xlfn.BITRSHIFT(_xlfn.BITAND(BCU_STATS_20_0[[#This Row],[shift_reg_last_state]],_xlfn.BITLSHIFT(1,5)),5)</f>
        <v>1</v>
      </c>
      <c r="AX2584">
        <f>_xlfn.BITRSHIFT(_xlfn.BITAND(BCU_STATS_20_0[[#This Row],[shift_reg_last_state]],_xlfn.BITLSHIFT(1,9)),9)</f>
        <v>1</v>
      </c>
      <c r="AY2584" s="2">
        <f>BCU_STATS_20_0[[#This Row],[Столбец1]]-1601801560</f>
        <v>960</v>
      </c>
    </row>
    <row r="2585" spans="1:51" x14ac:dyDescent="0.25">
      <c r="A2585">
        <v>1601802506</v>
      </c>
      <c r="B2585">
        <v>923806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2588341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3216177</v>
      </c>
      <c r="AM2585">
        <v>29</v>
      </c>
      <c r="AN2585">
        <v>20</v>
      </c>
      <c r="AO2585">
        <v>0</v>
      </c>
      <c r="AP2585" s="1">
        <v>44108.505856481483</v>
      </c>
      <c r="AQ2585">
        <f>AQ2584+BCU_STATS_20_0[[#This Row],[Столбец2]]</f>
        <v>1601802521</v>
      </c>
      <c r="AR2585">
        <v>1</v>
      </c>
      <c r="AS2585">
        <f>BCU_STATS_20_0[[#This Row],[Столбец1]]-BCU_STATS_20_0[[#This Row],[time_s]]-BCU_STATS_20_0[[#This Row],[time_us]]/1000000</f>
        <v>14.076193999999999</v>
      </c>
      <c r="AT2585">
        <f>_xlfn.BITRSHIFT(_xlfn.BITAND(BCU_STATS_20_0[[#This Row],[shift_reg_last_state]],_xlfn.BITLSHIFT(1,1)),1)</f>
        <v>0</v>
      </c>
      <c r="AU2585">
        <f>_xlfn.BITRSHIFT(_xlfn.BITAND(BCU_STATS_20_0[[#This Row],[shift_reg_last_state]],_xlfn.BITLSHIFT(1,21)),21)</f>
        <v>1</v>
      </c>
      <c r="AV2585">
        <f>_xlfn.BITRSHIFT(_xlfn.BITAND(BCU_STATS_20_0[[#This Row],[shift_reg_last_state]],_xlfn.BITLSHIFT(1,13)),13)</f>
        <v>0</v>
      </c>
      <c r="AW2585">
        <f>_xlfn.BITRSHIFT(_xlfn.BITAND(BCU_STATS_20_0[[#This Row],[shift_reg_last_state]],_xlfn.BITLSHIFT(1,5)),5)</f>
        <v>1</v>
      </c>
      <c r="AX2585">
        <f>_xlfn.BITRSHIFT(_xlfn.BITAND(BCU_STATS_20_0[[#This Row],[shift_reg_last_state]],_xlfn.BITLSHIFT(1,9)),9)</f>
        <v>1</v>
      </c>
      <c r="AY2585" s="2">
        <f>BCU_STATS_20_0[[#This Row],[Столбец1]]-1601801560</f>
        <v>961</v>
      </c>
    </row>
    <row r="2586" spans="1:51" x14ac:dyDescent="0.25">
      <c r="A2586">
        <v>1601802507</v>
      </c>
      <c r="B2586">
        <v>939463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2589341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3216177</v>
      </c>
      <c r="AM2586">
        <v>30</v>
      </c>
      <c r="AN2586">
        <v>20</v>
      </c>
      <c r="AO2586">
        <v>0</v>
      </c>
      <c r="AP2586" s="1">
        <v>44108.505868055552</v>
      </c>
      <c r="AQ2586">
        <f>AQ2585+BCU_STATS_20_0[[#This Row],[Столбец2]]</f>
        <v>1601802522</v>
      </c>
      <c r="AR2586">
        <v>1</v>
      </c>
      <c r="AS2586">
        <f>BCU_STATS_20_0[[#This Row],[Столбец1]]-BCU_STATS_20_0[[#This Row],[time_s]]-BCU_STATS_20_0[[#This Row],[time_us]]/1000000</f>
        <v>14.060537</v>
      </c>
      <c r="AT2586">
        <f>_xlfn.BITRSHIFT(_xlfn.BITAND(BCU_STATS_20_0[[#This Row],[shift_reg_last_state]],_xlfn.BITLSHIFT(1,1)),1)</f>
        <v>0</v>
      </c>
      <c r="AU2586">
        <f>_xlfn.BITRSHIFT(_xlfn.BITAND(BCU_STATS_20_0[[#This Row],[shift_reg_last_state]],_xlfn.BITLSHIFT(1,21)),21)</f>
        <v>1</v>
      </c>
      <c r="AV2586">
        <f>_xlfn.BITRSHIFT(_xlfn.BITAND(BCU_STATS_20_0[[#This Row],[shift_reg_last_state]],_xlfn.BITLSHIFT(1,13)),13)</f>
        <v>0</v>
      </c>
      <c r="AW2586">
        <f>_xlfn.BITRSHIFT(_xlfn.BITAND(BCU_STATS_20_0[[#This Row],[shift_reg_last_state]],_xlfn.BITLSHIFT(1,5)),5)</f>
        <v>1</v>
      </c>
      <c r="AX2586">
        <f>_xlfn.BITRSHIFT(_xlfn.BITAND(BCU_STATS_20_0[[#This Row],[shift_reg_last_state]],_xlfn.BITLSHIFT(1,9)),9)</f>
        <v>1</v>
      </c>
      <c r="AY2586" s="2">
        <f>BCU_STATS_20_0[[#This Row],[Столбец1]]-1601801560</f>
        <v>962</v>
      </c>
    </row>
    <row r="2587" spans="1:51" x14ac:dyDescent="0.25">
      <c r="A2587">
        <v>1601802508</v>
      </c>
      <c r="B2587">
        <v>942193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2590341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3216177</v>
      </c>
      <c r="AM2587">
        <v>31</v>
      </c>
      <c r="AN2587">
        <v>20</v>
      </c>
      <c r="AO2587">
        <v>0</v>
      </c>
      <c r="AP2587" s="1">
        <v>44108.505879629629</v>
      </c>
      <c r="AQ2587">
        <f>AQ2586+BCU_STATS_20_0[[#This Row],[Столбец2]]</f>
        <v>1601802523</v>
      </c>
      <c r="AR2587">
        <v>1</v>
      </c>
      <c r="AS2587">
        <f>BCU_STATS_20_0[[#This Row],[Столбец1]]-BCU_STATS_20_0[[#This Row],[time_s]]-BCU_STATS_20_0[[#This Row],[time_us]]/1000000</f>
        <v>14.057807</v>
      </c>
      <c r="AT2587">
        <f>_xlfn.BITRSHIFT(_xlfn.BITAND(BCU_STATS_20_0[[#This Row],[shift_reg_last_state]],_xlfn.BITLSHIFT(1,1)),1)</f>
        <v>0</v>
      </c>
      <c r="AU2587">
        <f>_xlfn.BITRSHIFT(_xlfn.BITAND(BCU_STATS_20_0[[#This Row],[shift_reg_last_state]],_xlfn.BITLSHIFT(1,21)),21)</f>
        <v>1</v>
      </c>
      <c r="AV2587">
        <f>_xlfn.BITRSHIFT(_xlfn.BITAND(BCU_STATS_20_0[[#This Row],[shift_reg_last_state]],_xlfn.BITLSHIFT(1,13)),13)</f>
        <v>0</v>
      </c>
      <c r="AW2587">
        <f>_xlfn.BITRSHIFT(_xlfn.BITAND(BCU_STATS_20_0[[#This Row],[shift_reg_last_state]],_xlfn.BITLSHIFT(1,5)),5)</f>
        <v>1</v>
      </c>
      <c r="AX2587">
        <f>_xlfn.BITRSHIFT(_xlfn.BITAND(BCU_STATS_20_0[[#This Row],[shift_reg_last_state]],_xlfn.BITLSHIFT(1,9)),9)</f>
        <v>1</v>
      </c>
      <c r="AY2587" s="2">
        <f>BCU_STATS_20_0[[#This Row],[Столбец1]]-1601801560</f>
        <v>963</v>
      </c>
    </row>
    <row r="2588" spans="1:51" x14ac:dyDescent="0.25">
      <c r="A2588">
        <v>1601802509</v>
      </c>
      <c r="B2588">
        <v>94219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2591341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3223857</v>
      </c>
      <c r="AM2588">
        <v>32</v>
      </c>
      <c r="AN2588">
        <v>20</v>
      </c>
      <c r="AO2588">
        <v>0</v>
      </c>
      <c r="AP2588" s="1">
        <v>44108.505891203706</v>
      </c>
      <c r="AQ2588">
        <f>AQ2587+BCU_STATS_20_0[[#This Row],[Столбец2]]</f>
        <v>1601802524</v>
      </c>
      <c r="AR2588">
        <v>1</v>
      </c>
      <c r="AS2588">
        <f>BCU_STATS_20_0[[#This Row],[Столбец1]]-BCU_STATS_20_0[[#This Row],[time_s]]-BCU_STATS_20_0[[#This Row],[time_us]]/1000000</f>
        <v>14.057803</v>
      </c>
      <c r="AT2588">
        <f>_xlfn.BITRSHIFT(_xlfn.BITAND(BCU_STATS_20_0[[#This Row],[shift_reg_last_state]],_xlfn.BITLSHIFT(1,1)),1)</f>
        <v>0</v>
      </c>
      <c r="AU2588">
        <f>_xlfn.BITRSHIFT(_xlfn.BITAND(BCU_STATS_20_0[[#This Row],[shift_reg_last_state]],_xlfn.BITLSHIFT(1,21)),21)</f>
        <v>1</v>
      </c>
      <c r="AV2588">
        <f>_xlfn.BITRSHIFT(_xlfn.BITAND(BCU_STATS_20_0[[#This Row],[shift_reg_last_state]],_xlfn.BITLSHIFT(1,13)),13)</f>
        <v>1</v>
      </c>
      <c r="AW2588">
        <f>_xlfn.BITRSHIFT(_xlfn.BITAND(BCU_STATS_20_0[[#This Row],[shift_reg_last_state]],_xlfn.BITLSHIFT(1,5)),5)</f>
        <v>1</v>
      </c>
      <c r="AX2588">
        <f>_xlfn.BITRSHIFT(_xlfn.BITAND(BCU_STATS_20_0[[#This Row],[shift_reg_last_state]],_xlfn.BITLSHIFT(1,9)),9)</f>
        <v>0</v>
      </c>
      <c r="AY2588" s="2">
        <f>BCU_STATS_20_0[[#This Row],[Столбец1]]-1601801560</f>
        <v>964</v>
      </c>
    </row>
    <row r="2589" spans="1:51" x14ac:dyDescent="0.25">
      <c r="A2589">
        <v>1601802510</v>
      </c>
      <c r="B2589">
        <v>942193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2592341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3223857</v>
      </c>
      <c r="AM2589">
        <v>33</v>
      </c>
      <c r="AN2589">
        <v>20</v>
      </c>
      <c r="AO2589">
        <v>0</v>
      </c>
      <c r="AP2589" s="1">
        <v>44108.505902777775</v>
      </c>
      <c r="AQ2589">
        <f>AQ2588+BCU_STATS_20_0[[#This Row],[Столбец2]]</f>
        <v>1601802525</v>
      </c>
      <c r="AR2589">
        <v>1</v>
      </c>
      <c r="AS2589">
        <f>BCU_STATS_20_0[[#This Row],[Столбец1]]-BCU_STATS_20_0[[#This Row],[time_s]]-BCU_STATS_20_0[[#This Row],[time_us]]/1000000</f>
        <v>14.057807</v>
      </c>
      <c r="AT2589">
        <f>_xlfn.BITRSHIFT(_xlfn.BITAND(BCU_STATS_20_0[[#This Row],[shift_reg_last_state]],_xlfn.BITLSHIFT(1,1)),1)</f>
        <v>0</v>
      </c>
      <c r="AU2589">
        <f>_xlfn.BITRSHIFT(_xlfn.BITAND(BCU_STATS_20_0[[#This Row],[shift_reg_last_state]],_xlfn.BITLSHIFT(1,21)),21)</f>
        <v>1</v>
      </c>
      <c r="AV2589">
        <f>_xlfn.BITRSHIFT(_xlfn.BITAND(BCU_STATS_20_0[[#This Row],[shift_reg_last_state]],_xlfn.BITLSHIFT(1,13)),13)</f>
        <v>1</v>
      </c>
      <c r="AW2589">
        <f>_xlfn.BITRSHIFT(_xlfn.BITAND(BCU_STATS_20_0[[#This Row],[shift_reg_last_state]],_xlfn.BITLSHIFT(1,5)),5)</f>
        <v>1</v>
      </c>
      <c r="AX2589">
        <f>_xlfn.BITRSHIFT(_xlfn.BITAND(BCU_STATS_20_0[[#This Row],[shift_reg_last_state]],_xlfn.BITLSHIFT(1,9)),9)</f>
        <v>0</v>
      </c>
      <c r="AY2589" s="2">
        <f>BCU_STATS_20_0[[#This Row],[Столбец1]]-1601801560</f>
        <v>965</v>
      </c>
    </row>
    <row r="2590" spans="1:51" x14ac:dyDescent="0.25">
      <c r="A2590">
        <v>1601802511</v>
      </c>
      <c r="B2590">
        <v>94219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2593341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3223857</v>
      </c>
      <c r="AM2590">
        <v>34</v>
      </c>
      <c r="AN2590">
        <v>20</v>
      </c>
      <c r="AO2590">
        <v>0</v>
      </c>
      <c r="AP2590" s="1">
        <v>44108.505914351852</v>
      </c>
      <c r="AQ2590">
        <f>AQ2589+BCU_STATS_20_0[[#This Row],[Столбец2]]</f>
        <v>1601802526</v>
      </c>
      <c r="AR2590">
        <v>1</v>
      </c>
      <c r="AS2590">
        <f>BCU_STATS_20_0[[#This Row],[Столбец1]]-BCU_STATS_20_0[[#This Row],[time_s]]-BCU_STATS_20_0[[#This Row],[time_us]]/1000000</f>
        <v>14.057803</v>
      </c>
      <c r="AT2590">
        <f>_xlfn.BITRSHIFT(_xlfn.BITAND(BCU_STATS_20_0[[#This Row],[shift_reg_last_state]],_xlfn.BITLSHIFT(1,1)),1)</f>
        <v>0</v>
      </c>
      <c r="AU2590">
        <f>_xlfn.BITRSHIFT(_xlfn.BITAND(BCU_STATS_20_0[[#This Row],[shift_reg_last_state]],_xlfn.BITLSHIFT(1,21)),21)</f>
        <v>1</v>
      </c>
      <c r="AV2590">
        <f>_xlfn.BITRSHIFT(_xlfn.BITAND(BCU_STATS_20_0[[#This Row],[shift_reg_last_state]],_xlfn.BITLSHIFT(1,13)),13)</f>
        <v>1</v>
      </c>
      <c r="AW2590">
        <f>_xlfn.BITRSHIFT(_xlfn.BITAND(BCU_STATS_20_0[[#This Row],[shift_reg_last_state]],_xlfn.BITLSHIFT(1,5)),5)</f>
        <v>1</v>
      </c>
      <c r="AX2590">
        <f>_xlfn.BITRSHIFT(_xlfn.BITAND(BCU_STATS_20_0[[#This Row],[shift_reg_last_state]],_xlfn.BITLSHIFT(1,9)),9)</f>
        <v>0</v>
      </c>
      <c r="AY2590" s="2">
        <f>BCU_STATS_20_0[[#This Row],[Столбец1]]-1601801560</f>
        <v>966</v>
      </c>
    </row>
    <row r="2591" spans="1:51" x14ac:dyDescent="0.25">
      <c r="A2591">
        <v>1601802512</v>
      </c>
      <c r="B2591">
        <v>942193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2594341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3223857</v>
      </c>
      <c r="AM2591">
        <v>35</v>
      </c>
      <c r="AN2591">
        <v>20</v>
      </c>
      <c r="AO2591">
        <v>0</v>
      </c>
      <c r="AP2591" s="1">
        <v>44108.505925925929</v>
      </c>
      <c r="AQ2591">
        <f>AQ2590+BCU_STATS_20_0[[#This Row],[Столбец2]]</f>
        <v>1601802527</v>
      </c>
      <c r="AR2591">
        <v>1</v>
      </c>
      <c r="AS2591">
        <f>BCU_STATS_20_0[[#This Row],[Столбец1]]-BCU_STATS_20_0[[#This Row],[time_s]]-BCU_STATS_20_0[[#This Row],[time_us]]/1000000</f>
        <v>14.057807</v>
      </c>
      <c r="AT2591">
        <f>_xlfn.BITRSHIFT(_xlfn.BITAND(BCU_STATS_20_0[[#This Row],[shift_reg_last_state]],_xlfn.BITLSHIFT(1,1)),1)</f>
        <v>0</v>
      </c>
      <c r="AU2591">
        <f>_xlfn.BITRSHIFT(_xlfn.BITAND(BCU_STATS_20_0[[#This Row],[shift_reg_last_state]],_xlfn.BITLSHIFT(1,21)),21)</f>
        <v>1</v>
      </c>
      <c r="AV2591">
        <f>_xlfn.BITRSHIFT(_xlfn.BITAND(BCU_STATS_20_0[[#This Row],[shift_reg_last_state]],_xlfn.BITLSHIFT(1,13)),13)</f>
        <v>1</v>
      </c>
      <c r="AW2591">
        <f>_xlfn.BITRSHIFT(_xlfn.BITAND(BCU_STATS_20_0[[#This Row],[shift_reg_last_state]],_xlfn.BITLSHIFT(1,5)),5)</f>
        <v>1</v>
      </c>
      <c r="AX2591">
        <f>_xlfn.BITRSHIFT(_xlfn.BITAND(BCU_STATS_20_0[[#This Row],[shift_reg_last_state]],_xlfn.BITLSHIFT(1,9)),9)</f>
        <v>0</v>
      </c>
      <c r="AY2591" s="2">
        <f>BCU_STATS_20_0[[#This Row],[Столбец1]]-1601801560</f>
        <v>967</v>
      </c>
    </row>
    <row r="2592" spans="1:51" x14ac:dyDescent="0.25">
      <c r="A2592">
        <v>1601802513</v>
      </c>
      <c r="B2592">
        <v>94219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2595341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3223857</v>
      </c>
      <c r="AM2592">
        <v>36</v>
      </c>
      <c r="AN2592">
        <v>20</v>
      </c>
      <c r="AO2592">
        <v>0</v>
      </c>
      <c r="AP2592" s="1">
        <v>44108.505937499998</v>
      </c>
      <c r="AQ2592">
        <f>AQ2591+BCU_STATS_20_0[[#This Row],[Столбец2]]</f>
        <v>1601802528</v>
      </c>
      <c r="AR2592">
        <v>1</v>
      </c>
      <c r="AS2592">
        <f>BCU_STATS_20_0[[#This Row],[Столбец1]]-BCU_STATS_20_0[[#This Row],[time_s]]-BCU_STATS_20_0[[#This Row],[time_us]]/1000000</f>
        <v>14.057803</v>
      </c>
      <c r="AT2592">
        <f>_xlfn.BITRSHIFT(_xlfn.BITAND(BCU_STATS_20_0[[#This Row],[shift_reg_last_state]],_xlfn.BITLSHIFT(1,1)),1)</f>
        <v>0</v>
      </c>
      <c r="AU2592">
        <f>_xlfn.BITRSHIFT(_xlfn.BITAND(BCU_STATS_20_0[[#This Row],[shift_reg_last_state]],_xlfn.BITLSHIFT(1,21)),21)</f>
        <v>1</v>
      </c>
      <c r="AV2592">
        <f>_xlfn.BITRSHIFT(_xlfn.BITAND(BCU_STATS_20_0[[#This Row],[shift_reg_last_state]],_xlfn.BITLSHIFT(1,13)),13)</f>
        <v>1</v>
      </c>
      <c r="AW2592">
        <f>_xlfn.BITRSHIFT(_xlfn.BITAND(BCU_STATS_20_0[[#This Row],[shift_reg_last_state]],_xlfn.BITLSHIFT(1,5)),5)</f>
        <v>1</v>
      </c>
      <c r="AX2592">
        <f>_xlfn.BITRSHIFT(_xlfn.BITAND(BCU_STATS_20_0[[#This Row],[shift_reg_last_state]],_xlfn.BITLSHIFT(1,9)),9)</f>
        <v>0</v>
      </c>
      <c r="AY2592" s="2">
        <f>BCU_STATS_20_0[[#This Row],[Столбец1]]-1601801560</f>
        <v>968</v>
      </c>
    </row>
    <row r="2593" spans="1:51" x14ac:dyDescent="0.25">
      <c r="A2593">
        <v>1601802514</v>
      </c>
      <c r="B2593">
        <v>942193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2596341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3223857</v>
      </c>
      <c r="AM2593">
        <v>37</v>
      </c>
      <c r="AN2593">
        <v>20</v>
      </c>
      <c r="AO2593">
        <v>0</v>
      </c>
      <c r="AP2593" s="1">
        <v>44108.505949074075</v>
      </c>
      <c r="AQ2593">
        <f>AQ2592+BCU_STATS_20_0[[#This Row],[Столбец2]]</f>
        <v>1601802529</v>
      </c>
      <c r="AR2593">
        <v>1</v>
      </c>
      <c r="AS2593">
        <f>BCU_STATS_20_0[[#This Row],[Столбец1]]-BCU_STATS_20_0[[#This Row],[time_s]]-BCU_STATS_20_0[[#This Row],[time_us]]/1000000</f>
        <v>14.057807</v>
      </c>
      <c r="AT2593">
        <f>_xlfn.BITRSHIFT(_xlfn.BITAND(BCU_STATS_20_0[[#This Row],[shift_reg_last_state]],_xlfn.BITLSHIFT(1,1)),1)</f>
        <v>0</v>
      </c>
      <c r="AU2593">
        <f>_xlfn.BITRSHIFT(_xlfn.BITAND(BCU_STATS_20_0[[#This Row],[shift_reg_last_state]],_xlfn.BITLSHIFT(1,21)),21)</f>
        <v>1</v>
      </c>
      <c r="AV2593">
        <f>_xlfn.BITRSHIFT(_xlfn.BITAND(BCU_STATS_20_0[[#This Row],[shift_reg_last_state]],_xlfn.BITLSHIFT(1,13)),13)</f>
        <v>1</v>
      </c>
      <c r="AW2593">
        <f>_xlfn.BITRSHIFT(_xlfn.BITAND(BCU_STATS_20_0[[#This Row],[shift_reg_last_state]],_xlfn.BITLSHIFT(1,5)),5)</f>
        <v>1</v>
      </c>
      <c r="AX2593">
        <f>_xlfn.BITRSHIFT(_xlfn.BITAND(BCU_STATS_20_0[[#This Row],[shift_reg_last_state]],_xlfn.BITLSHIFT(1,9)),9)</f>
        <v>0</v>
      </c>
      <c r="AY2593" s="2">
        <f>BCU_STATS_20_0[[#This Row],[Столбец1]]-1601801560</f>
        <v>969</v>
      </c>
    </row>
    <row r="2594" spans="1:51" x14ac:dyDescent="0.25">
      <c r="A2594">
        <v>1601802515</v>
      </c>
      <c r="B2594">
        <v>94219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2597341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3223857</v>
      </c>
      <c r="AM2594">
        <v>38</v>
      </c>
      <c r="AN2594">
        <v>20</v>
      </c>
      <c r="AO2594">
        <v>0</v>
      </c>
      <c r="AP2594" s="1">
        <v>44108.505960648145</v>
      </c>
      <c r="AQ2594">
        <f>AQ2593+BCU_STATS_20_0[[#This Row],[Столбец2]]</f>
        <v>1601802530</v>
      </c>
      <c r="AR2594">
        <v>1</v>
      </c>
      <c r="AS2594">
        <f>BCU_STATS_20_0[[#This Row],[Столбец1]]-BCU_STATS_20_0[[#This Row],[time_s]]-BCU_STATS_20_0[[#This Row],[time_us]]/1000000</f>
        <v>14.057803</v>
      </c>
      <c r="AT2594">
        <f>_xlfn.BITRSHIFT(_xlfn.BITAND(BCU_STATS_20_0[[#This Row],[shift_reg_last_state]],_xlfn.BITLSHIFT(1,1)),1)</f>
        <v>0</v>
      </c>
      <c r="AU2594">
        <f>_xlfn.BITRSHIFT(_xlfn.BITAND(BCU_STATS_20_0[[#This Row],[shift_reg_last_state]],_xlfn.BITLSHIFT(1,21)),21)</f>
        <v>1</v>
      </c>
      <c r="AV2594">
        <f>_xlfn.BITRSHIFT(_xlfn.BITAND(BCU_STATS_20_0[[#This Row],[shift_reg_last_state]],_xlfn.BITLSHIFT(1,13)),13)</f>
        <v>1</v>
      </c>
      <c r="AW2594">
        <f>_xlfn.BITRSHIFT(_xlfn.BITAND(BCU_STATS_20_0[[#This Row],[shift_reg_last_state]],_xlfn.BITLSHIFT(1,5)),5)</f>
        <v>1</v>
      </c>
      <c r="AX2594">
        <f>_xlfn.BITRSHIFT(_xlfn.BITAND(BCU_STATS_20_0[[#This Row],[shift_reg_last_state]],_xlfn.BITLSHIFT(1,9)),9)</f>
        <v>0</v>
      </c>
      <c r="AY2594" s="2">
        <f>BCU_STATS_20_0[[#This Row],[Столбец1]]-1601801560</f>
        <v>970</v>
      </c>
    </row>
    <row r="2595" spans="1:51" x14ac:dyDescent="0.25">
      <c r="A2595">
        <v>1601802516</v>
      </c>
      <c r="B2595">
        <v>942193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2598341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3223857</v>
      </c>
      <c r="AM2595">
        <v>39</v>
      </c>
      <c r="AN2595">
        <v>20</v>
      </c>
      <c r="AO2595">
        <v>0</v>
      </c>
      <c r="AP2595" s="1">
        <v>44108.505972222221</v>
      </c>
      <c r="AQ2595">
        <f>AQ2594+BCU_STATS_20_0[[#This Row],[Столбец2]]</f>
        <v>1601802531</v>
      </c>
      <c r="AR2595">
        <v>1</v>
      </c>
      <c r="AS2595">
        <f>BCU_STATS_20_0[[#This Row],[Столбец1]]-BCU_STATS_20_0[[#This Row],[time_s]]-BCU_STATS_20_0[[#This Row],[time_us]]/1000000</f>
        <v>14.057807</v>
      </c>
      <c r="AT2595">
        <f>_xlfn.BITRSHIFT(_xlfn.BITAND(BCU_STATS_20_0[[#This Row],[shift_reg_last_state]],_xlfn.BITLSHIFT(1,1)),1)</f>
        <v>0</v>
      </c>
      <c r="AU2595">
        <f>_xlfn.BITRSHIFT(_xlfn.BITAND(BCU_STATS_20_0[[#This Row],[shift_reg_last_state]],_xlfn.BITLSHIFT(1,21)),21)</f>
        <v>1</v>
      </c>
      <c r="AV2595">
        <f>_xlfn.BITRSHIFT(_xlfn.BITAND(BCU_STATS_20_0[[#This Row],[shift_reg_last_state]],_xlfn.BITLSHIFT(1,13)),13)</f>
        <v>1</v>
      </c>
      <c r="AW2595">
        <f>_xlfn.BITRSHIFT(_xlfn.BITAND(BCU_STATS_20_0[[#This Row],[shift_reg_last_state]],_xlfn.BITLSHIFT(1,5)),5)</f>
        <v>1</v>
      </c>
      <c r="AX2595">
        <f>_xlfn.BITRSHIFT(_xlfn.BITAND(BCU_STATS_20_0[[#This Row],[shift_reg_last_state]],_xlfn.BITLSHIFT(1,9)),9)</f>
        <v>0</v>
      </c>
      <c r="AY2595" s="2">
        <f>BCU_STATS_20_0[[#This Row],[Столбец1]]-1601801560</f>
        <v>971</v>
      </c>
    </row>
    <row r="2596" spans="1:51" x14ac:dyDescent="0.25">
      <c r="A2596">
        <v>1601802517</v>
      </c>
      <c r="B2596">
        <v>937999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2599341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3223857</v>
      </c>
      <c r="AM2596">
        <v>40</v>
      </c>
      <c r="AN2596">
        <v>20</v>
      </c>
      <c r="AO2596">
        <v>0</v>
      </c>
      <c r="AP2596" s="1">
        <v>44108.505983796298</v>
      </c>
      <c r="AQ2596">
        <f>AQ2595+BCU_STATS_20_0[[#This Row],[Столбец2]]</f>
        <v>1601802532</v>
      </c>
      <c r="AR2596">
        <v>1</v>
      </c>
      <c r="AS2596">
        <f>BCU_STATS_20_0[[#This Row],[Столбец1]]-BCU_STATS_20_0[[#This Row],[time_s]]-BCU_STATS_20_0[[#This Row],[time_us]]/1000000</f>
        <v>14.062001</v>
      </c>
      <c r="AT2596">
        <f>_xlfn.BITRSHIFT(_xlfn.BITAND(BCU_STATS_20_0[[#This Row],[shift_reg_last_state]],_xlfn.BITLSHIFT(1,1)),1)</f>
        <v>0</v>
      </c>
      <c r="AU2596">
        <f>_xlfn.BITRSHIFT(_xlfn.BITAND(BCU_STATS_20_0[[#This Row],[shift_reg_last_state]],_xlfn.BITLSHIFT(1,21)),21)</f>
        <v>1</v>
      </c>
      <c r="AV2596">
        <f>_xlfn.BITRSHIFT(_xlfn.BITAND(BCU_STATS_20_0[[#This Row],[shift_reg_last_state]],_xlfn.BITLSHIFT(1,13)),13)</f>
        <v>1</v>
      </c>
      <c r="AW2596">
        <f>_xlfn.BITRSHIFT(_xlfn.BITAND(BCU_STATS_20_0[[#This Row],[shift_reg_last_state]],_xlfn.BITLSHIFT(1,5)),5)</f>
        <v>1</v>
      </c>
      <c r="AX2596">
        <f>_xlfn.BITRSHIFT(_xlfn.BITAND(BCU_STATS_20_0[[#This Row],[shift_reg_last_state]],_xlfn.BITLSHIFT(1,9)),9)</f>
        <v>0</v>
      </c>
      <c r="AY2596" s="2">
        <f>BCU_STATS_20_0[[#This Row],[Столбец1]]-1601801560</f>
        <v>972</v>
      </c>
    </row>
    <row r="2597" spans="1:51" x14ac:dyDescent="0.25">
      <c r="A2597">
        <v>1601802518</v>
      </c>
      <c r="B2597">
        <v>937966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2600341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3223857</v>
      </c>
      <c r="AM2597">
        <v>41</v>
      </c>
      <c r="AN2597">
        <v>20</v>
      </c>
      <c r="AO2597">
        <v>0</v>
      </c>
      <c r="AP2597" s="1">
        <v>44108.505995370368</v>
      </c>
      <c r="AQ2597">
        <f>AQ2596+BCU_STATS_20_0[[#This Row],[Столбец2]]</f>
        <v>1601802533</v>
      </c>
      <c r="AR2597">
        <v>1</v>
      </c>
      <c r="AS2597">
        <f>BCU_STATS_20_0[[#This Row],[Столбец1]]-BCU_STATS_20_0[[#This Row],[time_s]]-BCU_STATS_20_0[[#This Row],[time_us]]/1000000</f>
        <v>14.062034000000001</v>
      </c>
      <c r="AT2597">
        <f>_xlfn.BITRSHIFT(_xlfn.BITAND(BCU_STATS_20_0[[#This Row],[shift_reg_last_state]],_xlfn.BITLSHIFT(1,1)),1)</f>
        <v>0</v>
      </c>
      <c r="AU2597">
        <f>_xlfn.BITRSHIFT(_xlfn.BITAND(BCU_STATS_20_0[[#This Row],[shift_reg_last_state]],_xlfn.BITLSHIFT(1,21)),21)</f>
        <v>1</v>
      </c>
      <c r="AV2597">
        <f>_xlfn.BITRSHIFT(_xlfn.BITAND(BCU_STATS_20_0[[#This Row],[shift_reg_last_state]],_xlfn.BITLSHIFT(1,13)),13)</f>
        <v>1</v>
      </c>
      <c r="AW2597">
        <f>_xlfn.BITRSHIFT(_xlfn.BITAND(BCU_STATS_20_0[[#This Row],[shift_reg_last_state]],_xlfn.BITLSHIFT(1,5)),5)</f>
        <v>1</v>
      </c>
      <c r="AX2597">
        <f>_xlfn.BITRSHIFT(_xlfn.BITAND(BCU_STATS_20_0[[#This Row],[shift_reg_last_state]],_xlfn.BITLSHIFT(1,9)),9)</f>
        <v>0</v>
      </c>
      <c r="AY2597" s="2">
        <f>BCU_STATS_20_0[[#This Row],[Столбец1]]-1601801560</f>
        <v>973</v>
      </c>
    </row>
    <row r="2598" spans="1:51" x14ac:dyDescent="0.25">
      <c r="A2598">
        <v>1601802519</v>
      </c>
      <c r="B2598">
        <v>93797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2601341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3223857</v>
      </c>
      <c r="AM2598">
        <v>42</v>
      </c>
      <c r="AN2598">
        <v>20</v>
      </c>
      <c r="AO2598">
        <v>0</v>
      </c>
      <c r="AP2598" s="1">
        <v>44108.506006944444</v>
      </c>
      <c r="AQ2598">
        <f>AQ2597+BCU_STATS_20_0[[#This Row],[Столбец2]]</f>
        <v>1601802534</v>
      </c>
      <c r="AR2598">
        <v>1</v>
      </c>
      <c r="AS2598">
        <f>BCU_STATS_20_0[[#This Row],[Столбец1]]-BCU_STATS_20_0[[#This Row],[time_s]]-BCU_STATS_20_0[[#This Row],[time_us]]/1000000</f>
        <v>14.06203</v>
      </c>
      <c r="AT2598">
        <f>_xlfn.BITRSHIFT(_xlfn.BITAND(BCU_STATS_20_0[[#This Row],[shift_reg_last_state]],_xlfn.BITLSHIFT(1,1)),1)</f>
        <v>0</v>
      </c>
      <c r="AU2598">
        <f>_xlfn.BITRSHIFT(_xlfn.BITAND(BCU_STATS_20_0[[#This Row],[shift_reg_last_state]],_xlfn.BITLSHIFT(1,21)),21)</f>
        <v>1</v>
      </c>
      <c r="AV2598">
        <f>_xlfn.BITRSHIFT(_xlfn.BITAND(BCU_STATS_20_0[[#This Row],[shift_reg_last_state]],_xlfn.BITLSHIFT(1,13)),13)</f>
        <v>1</v>
      </c>
      <c r="AW2598">
        <f>_xlfn.BITRSHIFT(_xlfn.BITAND(BCU_STATS_20_0[[#This Row],[shift_reg_last_state]],_xlfn.BITLSHIFT(1,5)),5)</f>
        <v>1</v>
      </c>
      <c r="AX2598">
        <f>_xlfn.BITRSHIFT(_xlfn.BITAND(BCU_STATS_20_0[[#This Row],[shift_reg_last_state]],_xlfn.BITLSHIFT(1,9)),9)</f>
        <v>0</v>
      </c>
      <c r="AY2598" s="2">
        <f>BCU_STATS_20_0[[#This Row],[Столбец1]]-1601801560</f>
        <v>974</v>
      </c>
    </row>
    <row r="2599" spans="1:51" x14ac:dyDescent="0.25">
      <c r="A2599">
        <v>1601802520</v>
      </c>
      <c r="B2599">
        <v>937966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2602341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3223857</v>
      </c>
      <c r="AM2599">
        <v>43</v>
      </c>
      <c r="AN2599">
        <v>20</v>
      </c>
      <c r="AO2599">
        <v>0</v>
      </c>
      <c r="AP2599" s="1">
        <v>44108.506018518521</v>
      </c>
      <c r="AQ2599">
        <f>AQ2598+BCU_STATS_20_0[[#This Row],[Столбец2]]</f>
        <v>1601802535</v>
      </c>
      <c r="AR2599">
        <v>1</v>
      </c>
      <c r="AS2599">
        <f>BCU_STATS_20_0[[#This Row],[Столбец1]]-BCU_STATS_20_0[[#This Row],[time_s]]-BCU_STATS_20_0[[#This Row],[time_us]]/1000000</f>
        <v>14.062034000000001</v>
      </c>
      <c r="AT2599">
        <f>_xlfn.BITRSHIFT(_xlfn.BITAND(BCU_STATS_20_0[[#This Row],[shift_reg_last_state]],_xlfn.BITLSHIFT(1,1)),1)</f>
        <v>0</v>
      </c>
      <c r="AU2599">
        <f>_xlfn.BITRSHIFT(_xlfn.BITAND(BCU_STATS_20_0[[#This Row],[shift_reg_last_state]],_xlfn.BITLSHIFT(1,21)),21)</f>
        <v>1</v>
      </c>
      <c r="AV2599">
        <f>_xlfn.BITRSHIFT(_xlfn.BITAND(BCU_STATS_20_0[[#This Row],[shift_reg_last_state]],_xlfn.BITLSHIFT(1,13)),13)</f>
        <v>1</v>
      </c>
      <c r="AW2599">
        <f>_xlfn.BITRSHIFT(_xlfn.BITAND(BCU_STATS_20_0[[#This Row],[shift_reg_last_state]],_xlfn.BITLSHIFT(1,5)),5)</f>
        <v>1</v>
      </c>
      <c r="AX2599">
        <f>_xlfn.BITRSHIFT(_xlfn.BITAND(BCU_STATS_20_0[[#This Row],[shift_reg_last_state]],_xlfn.BITLSHIFT(1,9)),9)</f>
        <v>0</v>
      </c>
      <c r="AY2599" s="2">
        <f>BCU_STATS_20_0[[#This Row],[Столбец1]]-1601801560</f>
        <v>975</v>
      </c>
    </row>
    <row r="2600" spans="1:51" x14ac:dyDescent="0.25">
      <c r="A2600">
        <v>1601802521</v>
      </c>
      <c r="B2600">
        <v>93797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2603341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3223857</v>
      </c>
      <c r="AM2600">
        <v>44</v>
      </c>
      <c r="AN2600">
        <v>20</v>
      </c>
      <c r="AO2600">
        <v>0</v>
      </c>
      <c r="AP2600" s="1">
        <v>44108.506030092591</v>
      </c>
      <c r="AQ2600">
        <f>AQ2599+BCU_STATS_20_0[[#This Row],[Столбец2]]</f>
        <v>1601802536</v>
      </c>
      <c r="AR2600">
        <v>1</v>
      </c>
      <c r="AS2600">
        <f>BCU_STATS_20_0[[#This Row],[Столбец1]]-BCU_STATS_20_0[[#This Row],[time_s]]-BCU_STATS_20_0[[#This Row],[time_us]]/1000000</f>
        <v>14.06203</v>
      </c>
      <c r="AT2600">
        <f>_xlfn.BITRSHIFT(_xlfn.BITAND(BCU_STATS_20_0[[#This Row],[shift_reg_last_state]],_xlfn.BITLSHIFT(1,1)),1)</f>
        <v>0</v>
      </c>
      <c r="AU2600">
        <f>_xlfn.BITRSHIFT(_xlfn.BITAND(BCU_STATS_20_0[[#This Row],[shift_reg_last_state]],_xlfn.BITLSHIFT(1,21)),21)</f>
        <v>1</v>
      </c>
      <c r="AV2600">
        <f>_xlfn.BITRSHIFT(_xlfn.BITAND(BCU_STATS_20_0[[#This Row],[shift_reg_last_state]],_xlfn.BITLSHIFT(1,13)),13)</f>
        <v>1</v>
      </c>
      <c r="AW2600">
        <f>_xlfn.BITRSHIFT(_xlfn.BITAND(BCU_STATS_20_0[[#This Row],[shift_reg_last_state]],_xlfn.BITLSHIFT(1,5)),5)</f>
        <v>1</v>
      </c>
      <c r="AX2600">
        <f>_xlfn.BITRSHIFT(_xlfn.BITAND(BCU_STATS_20_0[[#This Row],[shift_reg_last_state]],_xlfn.BITLSHIFT(1,9)),9)</f>
        <v>0</v>
      </c>
      <c r="AY2600" s="2">
        <f>BCU_STATS_20_0[[#This Row],[Столбец1]]-1601801560</f>
        <v>976</v>
      </c>
    </row>
    <row r="2601" spans="1:51" x14ac:dyDescent="0.25">
      <c r="A2601">
        <v>1601802522</v>
      </c>
      <c r="B2601">
        <v>937966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2604341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3223857</v>
      </c>
      <c r="AM2601">
        <v>45</v>
      </c>
      <c r="AN2601">
        <v>20</v>
      </c>
      <c r="AO2601">
        <v>0</v>
      </c>
      <c r="AP2601" s="1">
        <v>44108.506041666667</v>
      </c>
      <c r="AQ2601">
        <f>AQ2600+BCU_STATS_20_0[[#This Row],[Столбец2]]</f>
        <v>1601802537</v>
      </c>
      <c r="AR2601">
        <v>1</v>
      </c>
      <c r="AS2601">
        <f>BCU_STATS_20_0[[#This Row],[Столбец1]]-BCU_STATS_20_0[[#This Row],[time_s]]-BCU_STATS_20_0[[#This Row],[time_us]]/1000000</f>
        <v>14.062034000000001</v>
      </c>
      <c r="AT2601">
        <f>_xlfn.BITRSHIFT(_xlfn.BITAND(BCU_STATS_20_0[[#This Row],[shift_reg_last_state]],_xlfn.BITLSHIFT(1,1)),1)</f>
        <v>0</v>
      </c>
      <c r="AU2601">
        <f>_xlfn.BITRSHIFT(_xlfn.BITAND(BCU_STATS_20_0[[#This Row],[shift_reg_last_state]],_xlfn.BITLSHIFT(1,21)),21)</f>
        <v>1</v>
      </c>
      <c r="AV2601">
        <f>_xlfn.BITRSHIFT(_xlfn.BITAND(BCU_STATS_20_0[[#This Row],[shift_reg_last_state]],_xlfn.BITLSHIFT(1,13)),13)</f>
        <v>1</v>
      </c>
      <c r="AW2601">
        <f>_xlfn.BITRSHIFT(_xlfn.BITAND(BCU_STATS_20_0[[#This Row],[shift_reg_last_state]],_xlfn.BITLSHIFT(1,5)),5)</f>
        <v>1</v>
      </c>
      <c r="AX2601">
        <f>_xlfn.BITRSHIFT(_xlfn.BITAND(BCU_STATS_20_0[[#This Row],[shift_reg_last_state]],_xlfn.BITLSHIFT(1,9)),9)</f>
        <v>0</v>
      </c>
      <c r="AY2601" s="2">
        <f>BCU_STATS_20_0[[#This Row],[Столбец1]]-1601801560</f>
        <v>977</v>
      </c>
    </row>
    <row r="2602" spans="1:51" x14ac:dyDescent="0.25">
      <c r="A2602">
        <v>1601802523</v>
      </c>
      <c r="B2602">
        <v>93797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2605341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3223857</v>
      </c>
      <c r="AM2602">
        <v>46</v>
      </c>
      <c r="AN2602">
        <v>20</v>
      </c>
      <c r="AO2602">
        <v>0</v>
      </c>
      <c r="AP2602" s="1">
        <v>44108.506053240744</v>
      </c>
      <c r="AQ2602">
        <f>AQ2601+BCU_STATS_20_0[[#This Row],[Столбец2]]</f>
        <v>1601802538</v>
      </c>
      <c r="AR2602">
        <v>1</v>
      </c>
      <c r="AS2602">
        <f>BCU_STATS_20_0[[#This Row],[Столбец1]]-BCU_STATS_20_0[[#This Row],[time_s]]-BCU_STATS_20_0[[#This Row],[time_us]]/1000000</f>
        <v>14.06203</v>
      </c>
      <c r="AT2602">
        <f>_xlfn.BITRSHIFT(_xlfn.BITAND(BCU_STATS_20_0[[#This Row],[shift_reg_last_state]],_xlfn.BITLSHIFT(1,1)),1)</f>
        <v>0</v>
      </c>
      <c r="AU2602">
        <f>_xlfn.BITRSHIFT(_xlfn.BITAND(BCU_STATS_20_0[[#This Row],[shift_reg_last_state]],_xlfn.BITLSHIFT(1,21)),21)</f>
        <v>1</v>
      </c>
      <c r="AV2602">
        <f>_xlfn.BITRSHIFT(_xlfn.BITAND(BCU_STATS_20_0[[#This Row],[shift_reg_last_state]],_xlfn.BITLSHIFT(1,13)),13)</f>
        <v>1</v>
      </c>
      <c r="AW2602">
        <f>_xlfn.BITRSHIFT(_xlfn.BITAND(BCU_STATS_20_0[[#This Row],[shift_reg_last_state]],_xlfn.BITLSHIFT(1,5)),5)</f>
        <v>1</v>
      </c>
      <c r="AX2602">
        <f>_xlfn.BITRSHIFT(_xlfn.BITAND(BCU_STATS_20_0[[#This Row],[shift_reg_last_state]],_xlfn.BITLSHIFT(1,9)),9)</f>
        <v>0</v>
      </c>
      <c r="AY2602" s="2">
        <f>BCU_STATS_20_0[[#This Row],[Столбец1]]-1601801560</f>
        <v>978</v>
      </c>
    </row>
    <row r="2603" spans="1:51" x14ac:dyDescent="0.25">
      <c r="A2603">
        <v>1601802524</v>
      </c>
      <c r="B2603">
        <v>937966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2606341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3223857</v>
      </c>
      <c r="AM2603">
        <v>47</v>
      </c>
      <c r="AN2603">
        <v>20</v>
      </c>
      <c r="AO2603">
        <v>0</v>
      </c>
      <c r="AP2603" s="1">
        <v>44108.506064814814</v>
      </c>
      <c r="AQ2603">
        <f>AQ2602+BCU_STATS_20_0[[#This Row],[Столбец2]]</f>
        <v>1601802539</v>
      </c>
      <c r="AR2603">
        <v>1</v>
      </c>
      <c r="AS2603">
        <f>BCU_STATS_20_0[[#This Row],[Столбец1]]-BCU_STATS_20_0[[#This Row],[time_s]]-BCU_STATS_20_0[[#This Row],[time_us]]/1000000</f>
        <v>14.062034000000001</v>
      </c>
      <c r="AT2603">
        <f>_xlfn.BITRSHIFT(_xlfn.BITAND(BCU_STATS_20_0[[#This Row],[shift_reg_last_state]],_xlfn.BITLSHIFT(1,1)),1)</f>
        <v>0</v>
      </c>
      <c r="AU2603">
        <f>_xlfn.BITRSHIFT(_xlfn.BITAND(BCU_STATS_20_0[[#This Row],[shift_reg_last_state]],_xlfn.BITLSHIFT(1,21)),21)</f>
        <v>1</v>
      </c>
      <c r="AV2603">
        <f>_xlfn.BITRSHIFT(_xlfn.BITAND(BCU_STATS_20_0[[#This Row],[shift_reg_last_state]],_xlfn.BITLSHIFT(1,13)),13)</f>
        <v>1</v>
      </c>
      <c r="AW2603">
        <f>_xlfn.BITRSHIFT(_xlfn.BITAND(BCU_STATS_20_0[[#This Row],[shift_reg_last_state]],_xlfn.BITLSHIFT(1,5)),5)</f>
        <v>1</v>
      </c>
      <c r="AX2603">
        <f>_xlfn.BITRSHIFT(_xlfn.BITAND(BCU_STATS_20_0[[#This Row],[shift_reg_last_state]],_xlfn.BITLSHIFT(1,9)),9)</f>
        <v>0</v>
      </c>
      <c r="AY2603" s="2">
        <f>BCU_STATS_20_0[[#This Row],[Столбец1]]-1601801560</f>
        <v>979</v>
      </c>
    </row>
    <row r="2604" spans="1:51" x14ac:dyDescent="0.25">
      <c r="A2604">
        <v>1601802525</v>
      </c>
      <c r="B2604">
        <v>93797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2607341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3223857</v>
      </c>
      <c r="AM2604">
        <v>48</v>
      </c>
      <c r="AN2604">
        <v>20</v>
      </c>
      <c r="AO2604">
        <v>0</v>
      </c>
      <c r="AP2604" s="1">
        <v>44108.506076388891</v>
      </c>
      <c r="AQ2604">
        <f>AQ2603+BCU_STATS_20_0[[#This Row],[Столбец2]]</f>
        <v>1601802540</v>
      </c>
      <c r="AR2604">
        <v>1</v>
      </c>
      <c r="AS2604">
        <f>BCU_STATS_20_0[[#This Row],[Столбец1]]-BCU_STATS_20_0[[#This Row],[time_s]]-BCU_STATS_20_0[[#This Row],[time_us]]/1000000</f>
        <v>14.06203</v>
      </c>
      <c r="AT2604">
        <f>_xlfn.BITRSHIFT(_xlfn.BITAND(BCU_STATS_20_0[[#This Row],[shift_reg_last_state]],_xlfn.BITLSHIFT(1,1)),1)</f>
        <v>0</v>
      </c>
      <c r="AU2604">
        <f>_xlfn.BITRSHIFT(_xlfn.BITAND(BCU_STATS_20_0[[#This Row],[shift_reg_last_state]],_xlfn.BITLSHIFT(1,21)),21)</f>
        <v>1</v>
      </c>
      <c r="AV2604">
        <f>_xlfn.BITRSHIFT(_xlfn.BITAND(BCU_STATS_20_0[[#This Row],[shift_reg_last_state]],_xlfn.BITLSHIFT(1,13)),13)</f>
        <v>1</v>
      </c>
      <c r="AW2604">
        <f>_xlfn.BITRSHIFT(_xlfn.BITAND(BCU_STATS_20_0[[#This Row],[shift_reg_last_state]],_xlfn.BITLSHIFT(1,5)),5)</f>
        <v>1</v>
      </c>
      <c r="AX2604">
        <f>_xlfn.BITRSHIFT(_xlfn.BITAND(BCU_STATS_20_0[[#This Row],[shift_reg_last_state]],_xlfn.BITLSHIFT(1,9)),9)</f>
        <v>0</v>
      </c>
      <c r="AY2604" s="2">
        <f>BCU_STATS_20_0[[#This Row],[Столбец1]]-1601801560</f>
        <v>980</v>
      </c>
    </row>
    <row r="2605" spans="1:51" x14ac:dyDescent="0.25">
      <c r="A2605">
        <v>1601802526</v>
      </c>
      <c r="B2605">
        <v>937966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2608341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3223857</v>
      </c>
      <c r="AM2605">
        <v>49</v>
      </c>
      <c r="AN2605">
        <v>20</v>
      </c>
      <c r="AO2605">
        <v>0</v>
      </c>
      <c r="AP2605" s="1">
        <v>44108.50608796296</v>
      </c>
      <c r="AQ2605">
        <f>AQ2604+BCU_STATS_20_0[[#This Row],[Столбец2]]</f>
        <v>1601802541</v>
      </c>
      <c r="AR2605">
        <v>1</v>
      </c>
      <c r="AS2605">
        <f>BCU_STATS_20_0[[#This Row],[Столбец1]]-BCU_STATS_20_0[[#This Row],[time_s]]-BCU_STATS_20_0[[#This Row],[time_us]]/1000000</f>
        <v>14.062034000000001</v>
      </c>
      <c r="AT2605">
        <f>_xlfn.BITRSHIFT(_xlfn.BITAND(BCU_STATS_20_0[[#This Row],[shift_reg_last_state]],_xlfn.BITLSHIFT(1,1)),1)</f>
        <v>0</v>
      </c>
      <c r="AU2605">
        <f>_xlfn.BITRSHIFT(_xlfn.BITAND(BCU_STATS_20_0[[#This Row],[shift_reg_last_state]],_xlfn.BITLSHIFT(1,21)),21)</f>
        <v>1</v>
      </c>
      <c r="AV2605">
        <f>_xlfn.BITRSHIFT(_xlfn.BITAND(BCU_STATS_20_0[[#This Row],[shift_reg_last_state]],_xlfn.BITLSHIFT(1,13)),13)</f>
        <v>1</v>
      </c>
      <c r="AW2605">
        <f>_xlfn.BITRSHIFT(_xlfn.BITAND(BCU_STATS_20_0[[#This Row],[shift_reg_last_state]],_xlfn.BITLSHIFT(1,5)),5)</f>
        <v>1</v>
      </c>
      <c r="AX2605">
        <f>_xlfn.BITRSHIFT(_xlfn.BITAND(BCU_STATS_20_0[[#This Row],[shift_reg_last_state]],_xlfn.BITLSHIFT(1,9)),9)</f>
        <v>0</v>
      </c>
      <c r="AY2605" s="2">
        <f>BCU_STATS_20_0[[#This Row],[Столбец1]]-1601801560</f>
        <v>981</v>
      </c>
    </row>
    <row r="2606" spans="1:51" x14ac:dyDescent="0.25">
      <c r="A2606">
        <v>1601802527</v>
      </c>
      <c r="B2606">
        <v>937962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2609341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3223857</v>
      </c>
      <c r="AM2606">
        <v>50</v>
      </c>
      <c r="AN2606">
        <v>20</v>
      </c>
      <c r="AO2606">
        <v>0</v>
      </c>
      <c r="AP2606" s="1">
        <v>44108.506099537037</v>
      </c>
      <c r="AQ2606">
        <f>AQ2605+BCU_STATS_20_0[[#This Row],[Столбец2]]</f>
        <v>1601802542</v>
      </c>
      <c r="AR2606">
        <v>1</v>
      </c>
      <c r="AS2606">
        <f>BCU_STATS_20_0[[#This Row],[Столбец1]]-BCU_STATS_20_0[[#This Row],[time_s]]-BCU_STATS_20_0[[#This Row],[time_us]]/1000000</f>
        <v>14.062037999999999</v>
      </c>
      <c r="AT2606">
        <f>_xlfn.BITRSHIFT(_xlfn.BITAND(BCU_STATS_20_0[[#This Row],[shift_reg_last_state]],_xlfn.BITLSHIFT(1,1)),1)</f>
        <v>0</v>
      </c>
      <c r="AU2606">
        <f>_xlfn.BITRSHIFT(_xlfn.BITAND(BCU_STATS_20_0[[#This Row],[shift_reg_last_state]],_xlfn.BITLSHIFT(1,21)),21)</f>
        <v>1</v>
      </c>
      <c r="AV2606">
        <f>_xlfn.BITRSHIFT(_xlfn.BITAND(BCU_STATS_20_0[[#This Row],[shift_reg_last_state]],_xlfn.BITLSHIFT(1,13)),13)</f>
        <v>1</v>
      </c>
      <c r="AW2606">
        <f>_xlfn.BITRSHIFT(_xlfn.BITAND(BCU_STATS_20_0[[#This Row],[shift_reg_last_state]],_xlfn.BITLSHIFT(1,5)),5)</f>
        <v>1</v>
      </c>
      <c r="AX2606">
        <f>_xlfn.BITRSHIFT(_xlfn.BITAND(BCU_STATS_20_0[[#This Row],[shift_reg_last_state]],_xlfn.BITLSHIFT(1,9)),9)</f>
        <v>0</v>
      </c>
      <c r="AY2606" s="2">
        <f>BCU_STATS_20_0[[#This Row],[Столбец1]]-1601801560</f>
        <v>982</v>
      </c>
    </row>
    <row r="2607" spans="1:51" x14ac:dyDescent="0.25">
      <c r="A2607">
        <v>1601802528</v>
      </c>
      <c r="B2607">
        <v>937966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2610341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3223857</v>
      </c>
      <c r="AM2607">
        <v>51</v>
      </c>
      <c r="AN2607">
        <v>20</v>
      </c>
      <c r="AO2607">
        <v>0</v>
      </c>
      <c r="AP2607" s="1">
        <v>44108.506111111114</v>
      </c>
      <c r="AQ2607">
        <f>AQ2606+BCU_STATS_20_0[[#This Row],[Столбец2]]</f>
        <v>1601802543</v>
      </c>
      <c r="AR2607">
        <v>1</v>
      </c>
      <c r="AS2607">
        <f>BCU_STATS_20_0[[#This Row],[Столбец1]]-BCU_STATS_20_0[[#This Row],[time_s]]-BCU_STATS_20_0[[#This Row],[time_us]]/1000000</f>
        <v>14.062034000000001</v>
      </c>
      <c r="AT2607">
        <f>_xlfn.BITRSHIFT(_xlfn.BITAND(BCU_STATS_20_0[[#This Row],[shift_reg_last_state]],_xlfn.BITLSHIFT(1,1)),1)</f>
        <v>0</v>
      </c>
      <c r="AU2607">
        <f>_xlfn.BITRSHIFT(_xlfn.BITAND(BCU_STATS_20_0[[#This Row],[shift_reg_last_state]],_xlfn.BITLSHIFT(1,21)),21)</f>
        <v>1</v>
      </c>
      <c r="AV2607">
        <f>_xlfn.BITRSHIFT(_xlfn.BITAND(BCU_STATS_20_0[[#This Row],[shift_reg_last_state]],_xlfn.BITLSHIFT(1,13)),13)</f>
        <v>1</v>
      </c>
      <c r="AW2607">
        <f>_xlfn.BITRSHIFT(_xlfn.BITAND(BCU_STATS_20_0[[#This Row],[shift_reg_last_state]],_xlfn.BITLSHIFT(1,5)),5)</f>
        <v>1</v>
      </c>
      <c r="AX2607">
        <f>_xlfn.BITRSHIFT(_xlfn.BITAND(BCU_STATS_20_0[[#This Row],[shift_reg_last_state]],_xlfn.BITLSHIFT(1,9)),9)</f>
        <v>0</v>
      </c>
      <c r="AY2607" s="2">
        <f>BCU_STATS_20_0[[#This Row],[Столбец1]]-1601801560</f>
        <v>983</v>
      </c>
    </row>
    <row r="2608" spans="1:51" x14ac:dyDescent="0.25">
      <c r="A2608">
        <v>1601802529</v>
      </c>
      <c r="B2608">
        <v>93797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2611341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3223857</v>
      </c>
      <c r="AM2608">
        <v>52</v>
      </c>
      <c r="AN2608">
        <v>20</v>
      </c>
      <c r="AO2608">
        <v>0</v>
      </c>
      <c r="AP2608" s="1">
        <v>44108.506122685183</v>
      </c>
      <c r="AQ2608">
        <f>AQ2607+BCU_STATS_20_0[[#This Row],[Столбец2]]</f>
        <v>1601802544</v>
      </c>
      <c r="AR2608">
        <v>1</v>
      </c>
      <c r="AS2608">
        <f>BCU_STATS_20_0[[#This Row],[Столбец1]]-BCU_STATS_20_0[[#This Row],[time_s]]-BCU_STATS_20_0[[#This Row],[time_us]]/1000000</f>
        <v>14.06203</v>
      </c>
      <c r="AT2608">
        <f>_xlfn.BITRSHIFT(_xlfn.BITAND(BCU_STATS_20_0[[#This Row],[shift_reg_last_state]],_xlfn.BITLSHIFT(1,1)),1)</f>
        <v>0</v>
      </c>
      <c r="AU2608">
        <f>_xlfn.BITRSHIFT(_xlfn.BITAND(BCU_STATS_20_0[[#This Row],[shift_reg_last_state]],_xlfn.BITLSHIFT(1,21)),21)</f>
        <v>1</v>
      </c>
      <c r="AV2608">
        <f>_xlfn.BITRSHIFT(_xlfn.BITAND(BCU_STATS_20_0[[#This Row],[shift_reg_last_state]],_xlfn.BITLSHIFT(1,13)),13)</f>
        <v>1</v>
      </c>
      <c r="AW2608">
        <f>_xlfn.BITRSHIFT(_xlfn.BITAND(BCU_STATS_20_0[[#This Row],[shift_reg_last_state]],_xlfn.BITLSHIFT(1,5)),5)</f>
        <v>1</v>
      </c>
      <c r="AX2608">
        <f>_xlfn.BITRSHIFT(_xlfn.BITAND(BCU_STATS_20_0[[#This Row],[shift_reg_last_state]],_xlfn.BITLSHIFT(1,9)),9)</f>
        <v>0</v>
      </c>
      <c r="AY2608" s="2">
        <f>BCU_STATS_20_0[[#This Row],[Столбец1]]-1601801560</f>
        <v>984</v>
      </c>
    </row>
    <row r="2609" spans="1:51" x14ac:dyDescent="0.25">
      <c r="A2609">
        <v>1601802530</v>
      </c>
      <c r="B2609">
        <v>937966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2612341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3223857</v>
      </c>
      <c r="AM2609">
        <v>53</v>
      </c>
      <c r="AN2609">
        <v>20</v>
      </c>
      <c r="AO2609">
        <v>0</v>
      </c>
      <c r="AP2609" s="1">
        <v>44108.50613425926</v>
      </c>
      <c r="AQ2609">
        <f>AQ2608+BCU_STATS_20_0[[#This Row],[Столбец2]]</f>
        <v>1601802545</v>
      </c>
      <c r="AR2609">
        <v>1</v>
      </c>
      <c r="AS2609">
        <f>BCU_STATS_20_0[[#This Row],[Столбец1]]-BCU_STATS_20_0[[#This Row],[time_s]]-BCU_STATS_20_0[[#This Row],[time_us]]/1000000</f>
        <v>14.062034000000001</v>
      </c>
      <c r="AT2609">
        <f>_xlfn.BITRSHIFT(_xlfn.BITAND(BCU_STATS_20_0[[#This Row],[shift_reg_last_state]],_xlfn.BITLSHIFT(1,1)),1)</f>
        <v>0</v>
      </c>
      <c r="AU2609">
        <f>_xlfn.BITRSHIFT(_xlfn.BITAND(BCU_STATS_20_0[[#This Row],[shift_reg_last_state]],_xlfn.BITLSHIFT(1,21)),21)</f>
        <v>1</v>
      </c>
      <c r="AV2609">
        <f>_xlfn.BITRSHIFT(_xlfn.BITAND(BCU_STATS_20_0[[#This Row],[shift_reg_last_state]],_xlfn.BITLSHIFT(1,13)),13)</f>
        <v>1</v>
      </c>
      <c r="AW2609">
        <f>_xlfn.BITRSHIFT(_xlfn.BITAND(BCU_STATS_20_0[[#This Row],[shift_reg_last_state]],_xlfn.BITLSHIFT(1,5)),5)</f>
        <v>1</v>
      </c>
      <c r="AX2609">
        <f>_xlfn.BITRSHIFT(_xlfn.BITAND(BCU_STATS_20_0[[#This Row],[shift_reg_last_state]],_xlfn.BITLSHIFT(1,9)),9)</f>
        <v>0</v>
      </c>
      <c r="AY2609" s="2">
        <f>BCU_STATS_20_0[[#This Row],[Столбец1]]-1601801560</f>
        <v>985</v>
      </c>
    </row>
    <row r="2610" spans="1:51" x14ac:dyDescent="0.25">
      <c r="A2610">
        <v>1601802531</v>
      </c>
      <c r="B2610">
        <v>93797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2613341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3223857</v>
      </c>
      <c r="AM2610">
        <v>54</v>
      </c>
      <c r="AN2610">
        <v>20</v>
      </c>
      <c r="AO2610">
        <v>0</v>
      </c>
      <c r="AP2610" s="1">
        <v>44108.506145833337</v>
      </c>
      <c r="AQ2610">
        <f>AQ2609+BCU_STATS_20_0[[#This Row],[Столбец2]]</f>
        <v>1601802546</v>
      </c>
      <c r="AR2610">
        <v>1</v>
      </c>
      <c r="AS2610">
        <f>BCU_STATS_20_0[[#This Row],[Столбец1]]-BCU_STATS_20_0[[#This Row],[time_s]]-BCU_STATS_20_0[[#This Row],[time_us]]/1000000</f>
        <v>14.06203</v>
      </c>
      <c r="AT2610">
        <f>_xlfn.BITRSHIFT(_xlfn.BITAND(BCU_STATS_20_0[[#This Row],[shift_reg_last_state]],_xlfn.BITLSHIFT(1,1)),1)</f>
        <v>0</v>
      </c>
      <c r="AU2610">
        <f>_xlfn.BITRSHIFT(_xlfn.BITAND(BCU_STATS_20_0[[#This Row],[shift_reg_last_state]],_xlfn.BITLSHIFT(1,21)),21)</f>
        <v>1</v>
      </c>
      <c r="AV2610">
        <f>_xlfn.BITRSHIFT(_xlfn.BITAND(BCU_STATS_20_0[[#This Row],[shift_reg_last_state]],_xlfn.BITLSHIFT(1,13)),13)</f>
        <v>1</v>
      </c>
      <c r="AW2610">
        <f>_xlfn.BITRSHIFT(_xlfn.BITAND(BCU_STATS_20_0[[#This Row],[shift_reg_last_state]],_xlfn.BITLSHIFT(1,5)),5)</f>
        <v>1</v>
      </c>
      <c r="AX2610">
        <f>_xlfn.BITRSHIFT(_xlfn.BITAND(BCU_STATS_20_0[[#This Row],[shift_reg_last_state]],_xlfn.BITLSHIFT(1,9)),9)</f>
        <v>0</v>
      </c>
      <c r="AY2610" s="2">
        <f>BCU_STATS_20_0[[#This Row],[Столбец1]]-1601801560</f>
        <v>986</v>
      </c>
    </row>
    <row r="2611" spans="1:51" x14ac:dyDescent="0.25">
      <c r="A2611">
        <v>1601802532</v>
      </c>
      <c r="B2611">
        <v>951955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2614341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3223857</v>
      </c>
      <c r="AM2611">
        <v>55</v>
      </c>
      <c r="AN2611">
        <v>20</v>
      </c>
      <c r="AO2611">
        <v>0</v>
      </c>
      <c r="AP2611" s="1">
        <v>44108.506157407406</v>
      </c>
      <c r="AQ2611">
        <f>AQ2610+BCU_STATS_20_0[[#This Row],[Столбец2]]</f>
        <v>1601802547</v>
      </c>
      <c r="AR2611">
        <v>1</v>
      </c>
      <c r="AS2611">
        <f>BCU_STATS_20_0[[#This Row],[Столбец1]]-BCU_STATS_20_0[[#This Row],[time_s]]-BCU_STATS_20_0[[#This Row],[time_us]]/1000000</f>
        <v>14.048045</v>
      </c>
      <c r="AT2611">
        <f>_xlfn.BITRSHIFT(_xlfn.BITAND(BCU_STATS_20_0[[#This Row],[shift_reg_last_state]],_xlfn.BITLSHIFT(1,1)),1)</f>
        <v>0</v>
      </c>
      <c r="AU2611">
        <f>_xlfn.BITRSHIFT(_xlfn.BITAND(BCU_STATS_20_0[[#This Row],[shift_reg_last_state]],_xlfn.BITLSHIFT(1,21)),21)</f>
        <v>1</v>
      </c>
      <c r="AV2611">
        <f>_xlfn.BITRSHIFT(_xlfn.BITAND(BCU_STATS_20_0[[#This Row],[shift_reg_last_state]],_xlfn.BITLSHIFT(1,13)),13)</f>
        <v>1</v>
      </c>
      <c r="AW2611">
        <f>_xlfn.BITRSHIFT(_xlfn.BITAND(BCU_STATS_20_0[[#This Row],[shift_reg_last_state]],_xlfn.BITLSHIFT(1,5)),5)</f>
        <v>1</v>
      </c>
      <c r="AX2611">
        <f>_xlfn.BITRSHIFT(_xlfn.BITAND(BCU_STATS_20_0[[#This Row],[shift_reg_last_state]],_xlfn.BITLSHIFT(1,9)),9)</f>
        <v>0</v>
      </c>
      <c r="AY2611" s="2">
        <f>BCU_STATS_20_0[[#This Row],[Столбец1]]-1601801560</f>
        <v>987</v>
      </c>
    </row>
    <row r="2612" spans="1:51" x14ac:dyDescent="0.25">
      <c r="A2612">
        <v>1601802533</v>
      </c>
      <c r="B2612">
        <v>956468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2615341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3223857</v>
      </c>
      <c r="AM2612">
        <v>56</v>
      </c>
      <c r="AN2612">
        <v>20</v>
      </c>
      <c r="AO2612">
        <v>0</v>
      </c>
      <c r="AP2612" s="1">
        <v>44108.506168981483</v>
      </c>
      <c r="AQ2612">
        <f>AQ2611+BCU_STATS_20_0[[#This Row],[Столбец2]]</f>
        <v>1601802548</v>
      </c>
      <c r="AR2612">
        <v>1</v>
      </c>
      <c r="AS2612">
        <f>BCU_STATS_20_0[[#This Row],[Столбец1]]-BCU_STATS_20_0[[#This Row],[time_s]]-BCU_STATS_20_0[[#This Row],[time_us]]/1000000</f>
        <v>14.043532000000001</v>
      </c>
      <c r="AT2612">
        <f>_xlfn.BITRSHIFT(_xlfn.BITAND(BCU_STATS_20_0[[#This Row],[shift_reg_last_state]],_xlfn.BITLSHIFT(1,1)),1)</f>
        <v>0</v>
      </c>
      <c r="AU2612">
        <f>_xlfn.BITRSHIFT(_xlfn.BITAND(BCU_STATS_20_0[[#This Row],[shift_reg_last_state]],_xlfn.BITLSHIFT(1,21)),21)</f>
        <v>1</v>
      </c>
      <c r="AV2612">
        <f>_xlfn.BITRSHIFT(_xlfn.BITAND(BCU_STATS_20_0[[#This Row],[shift_reg_last_state]],_xlfn.BITLSHIFT(1,13)),13)</f>
        <v>1</v>
      </c>
      <c r="AW2612">
        <f>_xlfn.BITRSHIFT(_xlfn.BITAND(BCU_STATS_20_0[[#This Row],[shift_reg_last_state]],_xlfn.BITLSHIFT(1,5)),5)</f>
        <v>1</v>
      </c>
      <c r="AX2612">
        <f>_xlfn.BITRSHIFT(_xlfn.BITAND(BCU_STATS_20_0[[#This Row],[shift_reg_last_state]],_xlfn.BITLSHIFT(1,9)),9)</f>
        <v>0</v>
      </c>
      <c r="AY2612" s="2">
        <f>BCU_STATS_20_0[[#This Row],[Столбец1]]-1601801560</f>
        <v>988</v>
      </c>
    </row>
    <row r="2613" spans="1:51" x14ac:dyDescent="0.25">
      <c r="A2613">
        <v>1601802534</v>
      </c>
      <c r="B2613">
        <v>956464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2616341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3223857</v>
      </c>
      <c r="AM2613">
        <v>57</v>
      </c>
      <c r="AN2613">
        <v>20</v>
      </c>
      <c r="AO2613">
        <v>0</v>
      </c>
      <c r="AP2613" s="1">
        <v>44108.506180555552</v>
      </c>
      <c r="AQ2613">
        <f>AQ2612+BCU_STATS_20_0[[#This Row],[Столбец2]]</f>
        <v>1601802549</v>
      </c>
      <c r="AR2613">
        <v>1</v>
      </c>
      <c r="AS2613">
        <f>BCU_STATS_20_0[[#This Row],[Столбец1]]-BCU_STATS_20_0[[#This Row],[time_s]]-BCU_STATS_20_0[[#This Row],[time_us]]/1000000</f>
        <v>14.043536</v>
      </c>
      <c r="AT2613">
        <f>_xlfn.BITRSHIFT(_xlfn.BITAND(BCU_STATS_20_0[[#This Row],[shift_reg_last_state]],_xlfn.BITLSHIFT(1,1)),1)</f>
        <v>0</v>
      </c>
      <c r="AU2613">
        <f>_xlfn.BITRSHIFT(_xlfn.BITAND(BCU_STATS_20_0[[#This Row],[shift_reg_last_state]],_xlfn.BITLSHIFT(1,21)),21)</f>
        <v>1</v>
      </c>
      <c r="AV2613">
        <f>_xlfn.BITRSHIFT(_xlfn.BITAND(BCU_STATS_20_0[[#This Row],[shift_reg_last_state]],_xlfn.BITLSHIFT(1,13)),13)</f>
        <v>1</v>
      </c>
      <c r="AW2613">
        <f>_xlfn.BITRSHIFT(_xlfn.BITAND(BCU_STATS_20_0[[#This Row],[shift_reg_last_state]],_xlfn.BITLSHIFT(1,5)),5)</f>
        <v>1</v>
      </c>
      <c r="AX2613">
        <f>_xlfn.BITRSHIFT(_xlfn.BITAND(BCU_STATS_20_0[[#This Row],[shift_reg_last_state]],_xlfn.BITLSHIFT(1,9)),9)</f>
        <v>0</v>
      </c>
      <c r="AY2613" s="2">
        <f>BCU_STATS_20_0[[#This Row],[Столбец1]]-1601801560</f>
        <v>989</v>
      </c>
    </row>
    <row r="2614" spans="1:51" x14ac:dyDescent="0.25">
      <c r="A2614">
        <v>1601802535</v>
      </c>
      <c r="B2614">
        <v>9564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2617341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3223857</v>
      </c>
      <c r="AM2614">
        <v>58</v>
      </c>
      <c r="AN2614">
        <v>20</v>
      </c>
      <c r="AO2614">
        <v>0</v>
      </c>
      <c r="AP2614" s="1">
        <v>44108.506192129629</v>
      </c>
      <c r="AQ2614">
        <f>AQ2613+BCU_STATS_20_0[[#This Row],[Столбец2]]</f>
        <v>1601802550</v>
      </c>
      <c r="AR2614">
        <v>1</v>
      </c>
      <c r="AS2614">
        <f>BCU_STATS_20_0[[#This Row],[Столбец1]]-BCU_STATS_20_0[[#This Row],[time_s]]-BCU_STATS_20_0[[#This Row],[time_us]]/1000000</f>
        <v>14.043533</v>
      </c>
      <c r="AT2614">
        <f>_xlfn.BITRSHIFT(_xlfn.BITAND(BCU_STATS_20_0[[#This Row],[shift_reg_last_state]],_xlfn.BITLSHIFT(1,1)),1)</f>
        <v>0</v>
      </c>
      <c r="AU2614">
        <f>_xlfn.BITRSHIFT(_xlfn.BITAND(BCU_STATS_20_0[[#This Row],[shift_reg_last_state]],_xlfn.BITLSHIFT(1,21)),21)</f>
        <v>1</v>
      </c>
      <c r="AV2614">
        <f>_xlfn.BITRSHIFT(_xlfn.BITAND(BCU_STATS_20_0[[#This Row],[shift_reg_last_state]],_xlfn.BITLSHIFT(1,13)),13)</f>
        <v>1</v>
      </c>
      <c r="AW2614">
        <f>_xlfn.BITRSHIFT(_xlfn.BITAND(BCU_STATS_20_0[[#This Row],[shift_reg_last_state]],_xlfn.BITLSHIFT(1,5)),5)</f>
        <v>1</v>
      </c>
      <c r="AX2614">
        <f>_xlfn.BITRSHIFT(_xlfn.BITAND(BCU_STATS_20_0[[#This Row],[shift_reg_last_state]],_xlfn.BITLSHIFT(1,9)),9)</f>
        <v>0</v>
      </c>
      <c r="AY2614" s="2">
        <f>BCU_STATS_20_0[[#This Row],[Столбец1]]-1601801560</f>
        <v>990</v>
      </c>
    </row>
    <row r="2615" spans="1:51" x14ac:dyDescent="0.25">
      <c r="A2615">
        <v>1601802536</v>
      </c>
      <c r="B2615">
        <v>956463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2618341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3223857</v>
      </c>
      <c r="AM2615">
        <v>59</v>
      </c>
      <c r="AN2615">
        <v>20</v>
      </c>
      <c r="AO2615">
        <v>0</v>
      </c>
      <c r="AP2615" s="1">
        <v>44108.506203703706</v>
      </c>
      <c r="AQ2615">
        <f>AQ2614+BCU_STATS_20_0[[#This Row],[Столбец2]]</f>
        <v>1601802551</v>
      </c>
      <c r="AR2615">
        <v>1</v>
      </c>
      <c r="AS2615">
        <f>BCU_STATS_20_0[[#This Row],[Столбец1]]-BCU_STATS_20_0[[#This Row],[time_s]]-BCU_STATS_20_0[[#This Row],[time_us]]/1000000</f>
        <v>14.043537000000001</v>
      </c>
      <c r="AT2615">
        <f>_xlfn.BITRSHIFT(_xlfn.BITAND(BCU_STATS_20_0[[#This Row],[shift_reg_last_state]],_xlfn.BITLSHIFT(1,1)),1)</f>
        <v>0</v>
      </c>
      <c r="AU2615">
        <f>_xlfn.BITRSHIFT(_xlfn.BITAND(BCU_STATS_20_0[[#This Row],[shift_reg_last_state]],_xlfn.BITLSHIFT(1,21)),21)</f>
        <v>1</v>
      </c>
      <c r="AV2615">
        <f>_xlfn.BITRSHIFT(_xlfn.BITAND(BCU_STATS_20_0[[#This Row],[shift_reg_last_state]],_xlfn.BITLSHIFT(1,13)),13)</f>
        <v>1</v>
      </c>
      <c r="AW2615">
        <f>_xlfn.BITRSHIFT(_xlfn.BITAND(BCU_STATS_20_0[[#This Row],[shift_reg_last_state]],_xlfn.BITLSHIFT(1,5)),5)</f>
        <v>1</v>
      </c>
      <c r="AX2615">
        <f>_xlfn.BITRSHIFT(_xlfn.BITAND(BCU_STATS_20_0[[#This Row],[shift_reg_last_state]],_xlfn.BITLSHIFT(1,9)),9)</f>
        <v>0</v>
      </c>
      <c r="AY2615" s="2">
        <f>BCU_STATS_20_0[[#This Row],[Столбец1]]-1601801560</f>
        <v>991</v>
      </c>
    </row>
    <row r="2616" spans="1:51" x14ac:dyDescent="0.25">
      <c r="A2616">
        <v>1601802537</v>
      </c>
      <c r="B2616">
        <v>9564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2619341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3223857</v>
      </c>
      <c r="AM2616">
        <v>60</v>
      </c>
      <c r="AN2616">
        <v>20</v>
      </c>
      <c r="AO2616">
        <v>0</v>
      </c>
      <c r="AP2616" s="1">
        <v>44108.506215277775</v>
      </c>
      <c r="AQ2616">
        <f>AQ2615+BCU_STATS_20_0[[#This Row],[Столбец2]]</f>
        <v>1601802552</v>
      </c>
      <c r="AR2616">
        <v>1</v>
      </c>
      <c r="AS2616">
        <f>BCU_STATS_20_0[[#This Row],[Столбец1]]-BCU_STATS_20_0[[#This Row],[time_s]]-BCU_STATS_20_0[[#This Row],[time_us]]/1000000</f>
        <v>14.043533</v>
      </c>
      <c r="AT2616">
        <f>_xlfn.BITRSHIFT(_xlfn.BITAND(BCU_STATS_20_0[[#This Row],[shift_reg_last_state]],_xlfn.BITLSHIFT(1,1)),1)</f>
        <v>0</v>
      </c>
      <c r="AU2616">
        <f>_xlfn.BITRSHIFT(_xlfn.BITAND(BCU_STATS_20_0[[#This Row],[shift_reg_last_state]],_xlfn.BITLSHIFT(1,21)),21)</f>
        <v>1</v>
      </c>
      <c r="AV2616">
        <f>_xlfn.BITRSHIFT(_xlfn.BITAND(BCU_STATS_20_0[[#This Row],[shift_reg_last_state]],_xlfn.BITLSHIFT(1,13)),13)</f>
        <v>1</v>
      </c>
      <c r="AW2616">
        <f>_xlfn.BITRSHIFT(_xlfn.BITAND(BCU_STATS_20_0[[#This Row],[shift_reg_last_state]],_xlfn.BITLSHIFT(1,5)),5)</f>
        <v>1</v>
      </c>
      <c r="AX2616">
        <f>_xlfn.BITRSHIFT(_xlfn.BITAND(BCU_STATS_20_0[[#This Row],[shift_reg_last_state]],_xlfn.BITLSHIFT(1,9)),9)</f>
        <v>0</v>
      </c>
      <c r="AY2616" s="2">
        <f>BCU_STATS_20_0[[#This Row],[Столбец1]]-1601801560</f>
        <v>992</v>
      </c>
    </row>
    <row r="2617" spans="1:51" x14ac:dyDescent="0.25">
      <c r="A2617">
        <v>1601802538</v>
      </c>
      <c r="B2617">
        <v>956463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2620341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3223857</v>
      </c>
      <c r="AM2617">
        <v>61</v>
      </c>
      <c r="AN2617">
        <v>20</v>
      </c>
      <c r="AO2617">
        <v>0</v>
      </c>
      <c r="AP2617" s="1">
        <v>44108.506226851852</v>
      </c>
      <c r="AQ2617">
        <f>AQ2616+BCU_STATS_20_0[[#This Row],[Столбец2]]</f>
        <v>1601802553</v>
      </c>
      <c r="AR2617">
        <v>1</v>
      </c>
      <c r="AS2617">
        <f>BCU_STATS_20_0[[#This Row],[Столбец1]]-BCU_STATS_20_0[[#This Row],[time_s]]-BCU_STATS_20_0[[#This Row],[time_us]]/1000000</f>
        <v>14.043537000000001</v>
      </c>
      <c r="AT2617">
        <f>_xlfn.BITRSHIFT(_xlfn.BITAND(BCU_STATS_20_0[[#This Row],[shift_reg_last_state]],_xlfn.BITLSHIFT(1,1)),1)</f>
        <v>0</v>
      </c>
      <c r="AU2617">
        <f>_xlfn.BITRSHIFT(_xlfn.BITAND(BCU_STATS_20_0[[#This Row],[shift_reg_last_state]],_xlfn.BITLSHIFT(1,21)),21)</f>
        <v>1</v>
      </c>
      <c r="AV2617">
        <f>_xlfn.BITRSHIFT(_xlfn.BITAND(BCU_STATS_20_0[[#This Row],[shift_reg_last_state]],_xlfn.BITLSHIFT(1,13)),13)</f>
        <v>1</v>
      </c>
      <c r="AW2617">
        <f>_xlfn.BITRSHIFT(_xlfn.BITAND(BCU_STATS_20_0[[#This Row],[shift_reg_last_state]],_xlfn.BITLSHIFT(1,5)),5)</f>
        <v>1</v>
      </c>
      <c r="AX2617">
        <f>_xlfn.BITRSHIFT(_xlfn.BITAND(BCU_STATS_20_0[[#This Row],[shift_reg_last_state]],_xlfn.BITLSHIFT(1,9)),9)</f>
        <v>0</v>
      </c>
      <c r="AY2617" s="2">
        <f>BCU_STATS_20_0[[#This Row],[Столбец1]]-1601801560</f>
        <v>993</v>
      </c>
    </row>
    <row r="2618" spans="1:51" x14ac:dyDescent="0.25">
      <c r="A2618">
        <v>1601802539</v>
      </c>
      <c r="B2618">
        <v>9564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2621341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3216177</v>
      </c>
      <c r="AM2618">
        <v>62</v>
      </c>
      <c r="AN2618">
        <v>20</v>
      </c>
      <c r="AO2618">
        <v>0</v>
      </c>
      <c r="AP2618" s="1">
        <v>44108.506238425929</v>
      </c>
      <c r="AQ2618">
        <f>AQ2617+BCU_STATS_20_0[[#This Row],[Столбец2]]</f>
        <v>1601802554</v>
      </c>
      <c r="AR2618">
        <v>1</v>
      </c>
      <c r="AS2618">
        <f>BCU_STATS_20_0[[#This Row],[Столбец1]]-BCU_STATS_20_0[[#This Row],[time_s]]-BCU_STATS_20_0[[#This Row],[time_us]]/1000000</f>
        <v>14.043533</v>
      </c>
      <c r="AT2618">
        <f>_xlfn.BITRSHIFT(_xlfn.BITAND(BCU_STATS_20_0[[#This Row],[shift_reg_last_state]],_xlfn.BITLSHIFT(1,1)),1)</f>
        <v>0</v>
      </c>
      <c r="AU2618">
        <f>_xlfn.BITRSHIFT(_xlfn.BITAND(BCU_STATS_20_0[[#This Row],[shift_reg_last_state]],_xlfn.BITLSHIFT(1,21)),21)</f>
        <v>1</v>
      </c>
      <c r="AV2618">
        <f>_xlfn.BITRSHIFT(_xlfn.BITAND(BCU_STATS_20_0[[#This Row],[shift_reg_last_state]],_xlfn.BITLSHIFT(1,13)),13)</f>
        <v>0</v>
      </c>
      <c r="AW2618">
        <f>_xlfn.BITRSHIFT(_xlfn.BITAND(BCU_STATS_20_0[[#This Row],[shift_reg_last_state]],_xlfn.BITLSHIFT(1,5)),5)</f>
        <v>1</v>
      </c>
      <c r="AX2618">
        <f>_xlfn.BITRSHIFT(_xlfn.BITAND(BCU_STATS_20_0[[#This Row],[shift_reg_last_state]],_xlfn.BITLSHIFT(1,9)),9)</f>
        <v>1</v>
      </c>
      <c r="AY2618" s="2">
        <f>BCU_STATS_20_0[[#This Row],[Столбец1]]-1601801560</f>
        <v>994</v>
      </c>
    </row>
    <row r="2619" spans="1:51" x14ac:dyDescent="0.25">
      <c r="A2619">
        <v>1601802540</v>
      </c>
      <c r="B2619">
        <v>956463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2622341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3216177</v>
      </c>
      <c r="AM2619">
        <v>63</v>
      </c>
      <c r="AN2619">
        <v>20</v>
      </c>
      <c r="AO2619">
        <v>0</v>
      </c>
      <c r="AP2619" s="1">
        <v>44108.506249999999</v>
      </c>
      <c r="AQ2619">
        <f>AQ2618+BCU_STATS_20_0[[#This Row],[Столбец2]]</f>
        <v>1601802555</v>
      </c>
      <c r="AR2619">
        <v>1</v>
      </c>
      <c r="AS2619">
        <f>BCU_STATS_20_0[[#This Row],[Столбец1]]-BCU_STATS_20_0[[#This Row],[time_s]]-BCU_STATS_20_0[[#This Row],[time_us]]/1000000</f>
        <v>14.043537000000001</v>
      </c>
      <c r="AT2619">
        <f>_xlfn.BITRSHIFT(_xlfn.BITAND(BCU_STATS_20_0[[#This Row],[shift_reg_last_state]],_xlfn.BITLSHIFT(1,1)),1)</f>
        <v>0</v>
      </c>
      <c r="AU2619">
        <f>_xlfn.BITRSHIFT(_xlfn.BITAND(BCU_STATS_20_0[[#This Row],[shift_reg_last_state]],_xlfn.BITLSHIFT(1,21)),21)</f>
        <v>1</v>
      </c>
      <c r="AV2619">
        <f>_xlfn.BITRSHIFT(_xlfn.BITAND(BCU_STATS_20_0[[#This Row],[shift_reg_last_state]],_xlfn.BITLSHIFT(1,13)),13)</f>
        <v>0</v>
      </c>
      <c r="AW2619">
        <f>_xlfn.BITRSHIFT(_xlfn.BITAND(BCU_STATS_20_0[[#This Row],[shift_reg_last_state]],_xlfn.BITLSHIFT(1,5)),5)</f>
        <v>1</v>
      </c>
      <c r="AX2619">
        <f>_xlfn.BITRSHIFT(_xlfn.BITAND(BCU_STATS_20_0[[#This Row],[shift_reg_last_state]],_xlfn.BITLSHIFT(1,9)),9)</f>
        <v>1</v>
      </c>
      <c r="AY2619" s="2">
        <f>BCU_STATS_20_0[[#This Row],[Столбец1]]-1601801560</f>
        <v>995</v>
      </c>
    </row>
    <row r="2620" spans="1:51" x14ac:dyDescent="0.25">
      <c r="A2620">
        <v>1601802541</v>
      </c>
      <c r="B2620">
        <v>9564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2623341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3216177</v>
      </c>
      <c r="AM2620">
        <v>64</v>
      </c>
      <c r="AN2620">
        <v>20</v>
      </c>
      <c r="AO2620">
        <v>0</v>
      </c>
      <c r="AP2620" s="1">
        <v>44108.506261574075</v>
      </c>
      <c r="AQ2620">
        <f>AQ2619+BCU_STATS_20_0[[#This Row],[Столбец2]]</f>
        <v>1601802556</v>
      </c>
      <c r="AR2620">
        <v>1</v>
      </c>
      <c r="AS2620">
        <f>BCU_STATS_20_0[[#This Row],[Столбец1]]-BCU_STATS_20_0[[#This Row],[time_s]]-BCU_STATS_20_0[[#This Row],[time_us]]/1000000</f>
        <v>14.043533</v>
      </c>
      <c r="AT2620">
        <f>_xlfn.BITRSHIFT(_xlfn.BITAND(BCU_STATS_20_0[[#This Row],[shift_reg_last_state]],_xlfn.BITLSHIFT(1,1)),1)</f>
        <v>0</v>
      </c>
      <c r="AU2620">
        <f>_xlfn.BITRSHIFT(_xlfn.BITAND(BCU_STATS_20_0[[#This Row],[shift_reg_last_state]],_xlfn.BITLSHIFT(1,21)),21)</f>
        <v>1</v>
      </c>
      <c r="AV2620">
        <f>_xlfn.BITRSHIFT(_xlfn.BITAND(BCU_STATS_20_0[[#This Row],[shift_reg_last_state]],_xlfn.BITLSHIFT(1,13)),13)</f>
        <v>0</v>
      </c>
      <c r="AW2620">
        <f>_xlfn.BITRSHIFT(_xlfn.BITAND(BCU_STATS_20_0[[#This Row],[shift_reg_last_state]],_xlfn.BITLSHIFT(1,5)),5)</f>
        <v>1</v>
      </c>
      <c r="AX2620">
        <f>_xlfn.BITRSHIFT(_xlfn.BITAND(BCU_STATS_20_0[[#This Row],[shift_reg_last_state]],_xlfn.BITLSHIFT(1,9)),9)</f>
        <v>1</v>
      </c>
      <c r="AY2620" s="2">
        <f>BCU_STATS_20_0[[#This Row],[Столбец1]]-1601801560</f>
        <v>996</v>
      </c>
    </row>
    <row r="2621" spans="1:51" x14ac:dyDescent="0.25">
      <c r="A2621">
        <v>1601802542</v>
      </c>
      <c r="B2621">
        <v>956463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2624341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3216177</v>
      </c>
      <c r="AM2621">
        <v>65</v>
      </c>
      <c r="AN2621">
        <v>20</v>
      </c>
      <c r="AO2621">
        <v>0</v>
      </c>
      <c r="AP2621" s="1">
        <v>44108.506273148145</v>
      </c>
      <c r="AQ2621">
        <f>AQ2620+BCU_STATS_20_0[[#This Row],[Столбец2]]</f>
        <v>1601802557</v>
      </c>
      <c r="AR2621">
        <v>1</v>
      </c>
      <c r="AS2621">
        <f>BCU_STATS_20_0[[#This Row],[Столбец1]]-BCU_STATS_20_0[[#This Row],[time_s]]-BCU_STATS_20_0[[#This Row],[time_us]]/1000000</f>
        <v>14.043537000000001</v>
      </c>
      <c r="AT2621">
        <f>_xlfn.BITRSHIFT(_xlfn.BITAND(BCU_STATS_20_0[[#This Row],[shift_reg_last_state]],_xlfn.BITLSHIFT(1,1)),1)</f>
        <v>0</v>
      </c>
      <c r="AU2621">
        <f>_xlfn.BITRSHIFT(_xlfn.BITAND(BCU_STATS_20_0[[#This Row],[shift_reg_last_state]],_xlfn.BITLSHIFT(1,21)),21)</f>
        <v>1</v>
      </c>
      <c r="AV2621">
        <f>_xlfn.BITRSHIFT(_xlfn.BITAND(BCU_STATS_20_0[[#This Row],[shift_reg_last_state]],_xlfn.BITLSHIFT(1,13)),13)</f>
        <v>0</v>
      </c>
      <c r="AW2621">
        <f>_xlfn.BITRSHIFT(_xlfn.BITAND(BCU_STATS_20_0[[#This Row],[shift_reg_last_state]],_xlfn.BITLSHIFT(1,5)),5)</f>
        <v>1</v>
      </c>
      <c r="AX2621">
        <f>_xlfn.BITRSHIFT(_xlfn.BITAND(BCU_STATS_20_0[[#This Row],[shift_reg_last_state]],_xlfn.BITLSHIFT(1,9)),9)</f>
        <v>1</v>
      </c>
      <c r="AY2621" s="2">
        <f>BCU_STATS_20_0[[#This Row],[Столбец1]]-1601801560</f>
        <v>997</v>
      </c>
    </row>
    <row r="2622" spans="1:51" x14ac:dyDescent="0.25">
      <c r="A2622">
        <v>1601802543</v>
      </c>
      <c r="B2622">
        <v>9564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2625341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3216177</v>
      </c>
      <c r="AM2622">
        <v>66</v>
      </c>
      <c r="AN2622">
        <v>20</v>
      </c>
      <c r="AO2622">
        <v>0</v>
      </c>
      <c r="AP2622" s="1">
        <v>44108.506284722222</v>
      </c>
      <c r="AQ2622">
        <f>AQ2621+BCU_STATS_20_0[[#This Row],[Столбец2]]</f>
        <v>1601802558</v>
      </c>
      <c r="AR2622">
        <v>1</v>
      </c>
      <c r="AS2622">
        <f>BCU_STATS_20_0[[#This Row],[Столбец1]]-BCU_STATS_20_0[[#This Row],[time_s]]-BCU_STATS_20_0[[#This Row],[time_us]]/1000000</f>
        <v>14.043533</v>
      </c>
      <c r="AT2622">
        <f>_xlfn.BITRSHIFT(_xlfn.BITAND(BCU_STATS_20_0[[#This Row],[shift_reg_last_state]],_xlfn.BITLSHIFT(1,1)),1)</f>
        <v>0</v>
      </c>
      <c r="AU2622">
        <f>_xlfn.BITRSHIFT(_xlfn.BITAND(BCU_STATS_20_0[[#This Row],[shift_reg_last_state]],_xlfn.BITLSHIFT(1,21)),21)</f>
        <v>1</v>
      </c>
      <c r="AV2622">
        <f>_xlfn.BITRSHIFT(_xlfn.BITAND(BCU_STATS_20_0[[#This Row],[shift_reg_last_state]],_xlfn.BITLSHIFT(1,13)),13)</f>
        <v>0</v>
      </c>
      <c r="AW2622">
        <f>_xlfn.BITRSHIFT(_xlfn.BITAND(BCU_STATS_20_0[[#This Row],[shift_reg_last_state]],_xlfn.BITLSHIFT(1,5)),5)</f>
        <v>1</v>
      </c>
      <c r="AX2622">
        <f>_xlfn.BITRSHIFT(_xlfn.BITAND(BCU_STATS_20_0[[#This Row],[shift_reg_last_state]],_xlfn.BITLSHIFT(1,9)),9)</f>
        <v>1</v>
      </c>
      <c r="AY2622" s="2">
        <f>BCU_STATS_20_0[[#This Row],[Столбец1]]-1601801560</f>
        <v>998</v>
      </c>
    </row>
    <row r="2623" spans="1:51" x14ac:dyDescent="0.25">
      <c r="A2623">
        <v>1601802544</v>
      </c>
      <c r="B2623">
        <v>956463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2626341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3216177</v>
      </c>
      <c r="AM2623">
        <v>67</v>
      </c>
      <c r="AN2623">
        <v>20</v>
      </c>
      <c r="AO2623">
        <v>0</v>
      </c>
      <c r="AP2623" s="1">
        <v>44108.506296296298</v>
      </c>
      <c r="AQ2623">
        <f>AQ2622+BCU_STATS_20_0[[#This Row],[Столбец2]]</f>
        <v>1601802559</v>
      </c>
      <c r="AR2623">
        <v>1</v>
      </c>
      <c r="AS2623">
        <f>BCU_STATS_20_0[[#This Row],[Столбец1]]-BCU_STATS_20_0[[#This Row],[time_s]]-BCU_STATS_20_0[[#This Row],[time_us]]/1000000</f>
        <v>14.043537000000001</v>
      </c>
      <c r="AT2623">
        <f>_xlfn.BITRSHIFT(_xlfn.BITAND(BCU_STATS_20_0[[#This Row],[shift_reg_last_state]],_xlfn.BITLSHIFT(1,1)),1)</f>
        <v>0</v>
      </c>
      <c r="AU2623">
        <f>_xlfn.BITRSHIFT(_xlfn.BITAND(BCU_STATS_20_0[[#This Row],[shift_reg_last_state]],_xlfn.BITLSHIFT(1,21)),21)</f>
        <v>1</v>
      </c>
      <c r="AV2623">
        <f>_xlfn.BITRSHIFT(_xlfn.BITAND(BCU_STATS_20_0[[#This Row],[shift_reg_last_state]],_xlfn.BITLSHIFT(1,13)),13)</f>
        <v>0</v>
      </c>
      <c r="AW2623">
        <f>_xlfn.BITRSHIFT(_xlfn.BITAND(BCU_STATS_20_0[[#This Row],[shift_reg_last_state]],_xlfn.BITLSHIFT(1,5)),5)</f>
        <v>1</v>
      </c>
      <c r="AX2623">
        <f>_xlfn.BITRSHIFT(_xlfn.BITAND(BCU_STATS_20_0[[#This Row],[shift_reg_last_state]],_xlfn.BITLSHIFT(1,9)),9)</f>
        <v>1</v>
      </c>
      <c r="AY2623" s="2">
        <f>BCU_STATS_20_0[[#This Row],[Столбец1]]-1601801560</f>
        <v>999</v>
      </c>
    </row>
    <row r="2624" spans="1:51" x14ac:dyDescent="0.25">
      <c r="A2624">
        <v>1601802545</v>
      </c>
      <c r="B2624">
        <v>956463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2627341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3216177</v>
      </c>
      <c r="AM2624">
        <v>68</v>
      </c>
      <c r="AN2624">
        <v>20</v>
      </c>
      <c r="AO2624">
        <v>0</v>
      </c>
      <c r="AP2624" s="1">
        <v>44108.506307870368</v>
      </c>
      <c r="AQ2624">
        <f>AQ2623+BCU_STATS_20_0[[#This Row],[Столбец2]]</f>
        <v>1601802560</v>
      </c>
      <c r="AR2624">
        <v>1</v>
      </c>
      <c r="AS2624">
        <f>BCU_STATS_20_0[[#This Row],[Столбец1]]-BCU_STATS_20_0[[#This Row],[time_s]]-BCU_STATS_20_0[[#This Row],[time_us]]/1000000</f>
        <v>14.043537000000001</v>
      </c>
      <c r="AT2624">
        <f>_xlfn.BITRSHIFT(_xlfn.BITAND(BCU_STATS_20_0[[#This Row],[shift_reg_last_state]],_xlfn.BITLSHIFT(1,1)),1)</f>
        <v>0</v>
      </c>
      <c r="AU2624">
        <f>_xlfn.BITRSHIFT(_xlfn.BITAND(BCU_STATS_20_0[[#This Row],[shift_reg_last_state]],_xlfn.BITLSHIFT(1,21)),21)</f>
        <v>1</v>
      </c>
      <c r="AV2624">
        <f>_xlfn.BITRSHIFT(_xlfn.BITAND(BCU_STATS_20_0[[#This Row],[shift_reg_last_state]],_xlfn.BITLSHIFT(1,13)),13)</f>
        <v>0</v>
      </c>
      <c r="AW2624">
        <f>_xlfn.BITRSHIFT(_xlfn.BITAND(BCU_STATS_20_0[[#This Row],[shift_reg_last_state]],_xlfn.BITLSHIFT(1,5)),5)</f>
        <v>1</v>
      </c>
      <c r="AX2624">
        <f>_xlfn.BITRSHIFT(_xlfn.BITAND(BCU_STATS_20_0[[#This Row],[shift_reg_last_state]],_xlfn.BITLSHIFT(1,9)),9)</f>
        <v>1</v>
      </c>
      <c r="AY2624" s="2">
        <f>BCU_STATS_20_0[[#This Row],[Столбец1]]-1601801560</f>
        <v>1000</v>
      </c>
    </row>
    <row r="2625" spans="1:51" x14ac:dyDescent="0.25">
      <c r="A2625">
        <v>1601802546</v>
      </c>
      <c r="B2625">
        <v>956459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2628341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3216177</v>
      </c>
      <c r="AM2625">
        <v>69</v>
      </c>
      <c r="AN2625">
        <v>20</v>
      </c>
      <c r="AO2625">
        <v>0</v>
      </c>
      <c r="AP2625" s="1">
        <v>44108.506319444445</v>
      </c>
      <c r="AQ2625">
        <f>AQ2624+BCU_STATS_20_0[[#This Row],[Столбец2]]</f>
        <v>1601802561</v>
      </c>
      <c r="AR2625">
        <v>1</v>
      </c>
      <c r="AS2625">
        <f>BCU_STATS_20_0[[#This Row],[Столбец1]]-BCU_STATS_20_0[[#This Row],[time_s]]-BCU_STATS_20_0[[#This Row],[time_us]]/1000000</f>
        <v>14.043540999999999</v>
      </c>
      <c r="AT2625">
        <f>_xlfn.BITRSHIFT(_xlfn.BITAND(BCU_STATS_20_0[[#This Row],[shift_reg_last_state]],_xlfn.BITLSHIFT(1,1)),1)</f>
        <v>0</v>
      </c>
      <c r="AU2625">
        <f>_xlfn.BITRSHIFT(_xlfn.BITAND(BCU_STATS_20_0[[#This Row],[shift_reg_last_state]],_xlfn.BITLSHIFT(1,21)),21)</f>
        <v>1</v>
      </c>
      <c r="AV2625">
        <f>_xlfn.BITRSHIFT(_xlfn.BITAND(BCU_STATS_20_0[[#This Row],[shift_reg_last_state]],_xlfn.BITLSHIFT(1,13)),13)</f>
        <v>0</v>
      </c>
      <c r="AW2625">
        <f>_xlfn.BITRSHIFT(_xlfn.BITAND(BCU_STATS_20_0[[#This Row],[shift_reg_last_state]],_xlfn.BITLSHIFT(1,5)),5)</f>
        <v>1</v>
      </c>
      <c r="AX2625">
        <f>_xlfn.BITRSHIFT(_xlfn.BITAND(BCU_STATS_20_0[[#This Row],[shift_reg_last_state]],_xlfn.BITLSHIFT(1,9)),9)</f>
        <v>1</v>
      </c>
      <c r="AY2625" s="2">
        <f>BCU_STATS_20_0[[#This Row],[Столбец1]]-1601801560</f>
        <v>1001</v>
      </c>
    </row>
    <row r="2626" spans="1:51" x14ac:dyDescent="0.25">
      <c r="A2626">
        <v>1601802547</v>
      </c>
      <c r="B2626">
        <v>970433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2629341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3216177</v>
      </c>
      <c r="AM2626">
        <v>70</v>
      </c>
      <c r="AN2626">
        <v>20</v>
      </c>
      <c r="AO2626">
        <v>0</v>
      </c>
      <c r="AP2626" s="1">
        <v>44108.506331018521</v>
      </c>
      <c r="AQ2626">
        <f>AQ2625+BCU_STATS_20_0[[#This Row],[Столбец2]]</f>
        <v>1601802562</v>
      </c>
      <c r="AR2626">
        <v>1</v>
      </c>
      <c r="AS2626">
        <f>BCU_STATS_20_0[[#This Row],[Столбец1]]-BCU_STATS_20_0[[#This Row],[time_s]]-BCU_STATS_20_0[[#This Row],[time_us]]/1000000</f>
        <v>14.029567</v>
      </c>
      <c r="AT2626">
        <f>_xlfn.BITRSHIFT(_xlfn.BITAND(BCU_STATS_20_0[[#This Row],[shift_reg_last_state]],_xlfn.BITLSHIFT(1,1)),1)</f>
        <v>0</v>
      </c>
      <c r="AU2626">
        <f>_xlfn.BITRSHIFT(_xlfn.BITAND(BCU_STATS_20_0[[#This Row],[shift_reg_last_state]],_xlfn.BITLSHIFT(1,21)),21)</f>
        <v>1</v>
      </c>
      <c r="AV2626">
        <f>_xlfn.BITRSHIFT(_xlfn.BITAND(BCU_STATS_20_0[[#This Row],[shift_reg_last_state]],_xlfn.BITLSHIFT(1,13)),13)</f>
        <v>0</v>
      </c>
      <c r="AW2626">
        <f>_xlfn.BITRSHIFT(_xlfn.BITAND(BCU_STATS_20_0[[#This Row],[shift_reg_last_state]],_xlfn.BITLSHIFT(1,5)),5)</f>
        <v>1</v>
      </c>
      <c r="AX2626">
        <f>_xlfn.BITRSHIFT(_xlfn.BITAND(BCU_STATS_20_0[[#This Row],[shift_reg_last_state]],_xlfn.BITLSHIFT(1,9)),9)</f>
        <v>1</v>
      </c>
      <c r="AY2626" s="2">
        <f>BCU_STATS_20_0[[#This Row],[Столбец1]]-1601801560</f>
        <v>1002</v>
      </c>
    </row>
    <row r="2627" spans="1:51" x14ac:dyDescent="0.25">
      <c r="A2627">
        <v>1601802548</v>
      </c>
      <c r="B2627">
        <v>986054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2630341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3216177</v>
      </c>
      <c r="AM2627">
        <v>71</v>
      </c>
      <c r="AN2627">
        <v>20</v>
      </c>
      <c r="AO2627">
        <v>0</v>
      </c>
      <c r="AP2627" s="1">
        <v>44108.506342592591</v>
      </c>
      <c r="AQ2627">
        <f>AQ2626+BCU_STATS_20_0[[#This Row],[Столбец2]]</f>
        <v>1601802563</v>
      </c>
      <c r="AR2627">
        <v>1</v>
      </c>
      <c r="AS2627">
        <f>BCU_STATS_20_0[[#This Row],[Столбец1]]-BCU_STATS_20_0[[#This Row],[time_s]]-BCU_STATS_20_0[[#This Row],[time_us]]/1000000</f>
        <v>14.013946000000001</v>
      </c>
      <c r="AT2627">
        <f>_xlfn.BITRSHIFT(_xlfn.BITAND(BCU_STATS_20_0[[#This Row],[shift_reg_last_state]],_xlfn.BITLSHIFT(1,1)),1)</f>
        <v>0</v>
      </c>
      <c r="AU2627">
        <f>_xlfn.BITRSHIFT(_xlfn.BITAND(BCU_STATS_20_0[[#This Row],[shift_reg_last_state]],_xlfn.BITLSHIFT(1,21)),21)</f>
        <v>1</v>
      </c>
      <c r="AV2627">
        <f>_xlfn.BITRSHIFT(_xlfn.BITAND(BCU_STATS_20_0[[#This Row],[shift_reg_last_state]],_xlfn.BITLSHIFT(1,13)),13)</f>
        <v>0</v>
      </c>
      <c r="AW2627">
        <f>_xlfn.BITRSHIFT(_xlfn.BITAND(BCU_STATS_20_0[[#This Row],[shift_reg_last_state]],_xlfn.BITLSHIFT(1,5)),5)</f>
        <v>1</v>
      </c>
      <c r="AX2627">
        <f>_xlfn.BITRSHIFT(_xlfn.BITAND(BCU_STATS_20_0[[#This Row],[shift_reg_last_state]],_xlfn.BITLSHIFT(1,9)),9)</f>
        <v>1</v>
      </c>
      <c r="AY2627" s="2">
        <f>BCU_STATS_20_0[[#This Row],[Столбец1]]-1601801560</f>
        <v>1003</v>
      </c>
    </row>
    <row r="2628" spans="1:51" x14ac:dyDescent="0.25">
      <c r="A2628">
        <v>1601802549</v>
      </c>
      <c r="B2628">
        <v>986538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2631341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3216177</v>
      </c>
      <c r="AM2628">
        <v>72</v>
      </c>
      <c r="AN2628">
        <v>20</v>
      </c>
      <c r="AO2628">
        <v>0</v>
      </c>
      <c r="AP2628" s="1">
        <v>44108.506354166668</v>
      </c>
      <c r="AQ2628">
        <f>AQ2627+BCU_STATS_20_0[[#This Row],[Столбец2]]</f>
        <v>1601802564</v>
      </c>
      <c r="AR2628">
        <v>1</v>
      </c>
      <c r="AS2628">
        <f>BCU_STATS_20_0[[#This Row],[Столбец1]]-BCU_STATS_20_0[[#This Row],[time_s]]-BCU_STATS_20_0[[#This Row],[time_us]]/1000000</f>
        <v>14.013462000000001</v>
      </c>
      <c r="AT2628">
        <f>_xlfn.BITRSHIFT(_xlfn.BITAND(BCU_STATS_20_0[[#This Row],[shift_reg_last_state]],_xlfn.BITLSHIFT(1,1)),1)</f>
        <v>0</v>
      </c>
      <c r="AU2628">
        <f>_xlfn.BITRSHIFT(_xlfn.BITAND(BCU_STATS_20_0[[#This Row],[shift_reg_last_state]],_xlfn.BITLSHIFT(1,21)),21)</f>
        <v>1</v>
      </c>
      <c r="AV2628">
        <f>_xlfn.BITRSHIFT(_xlfn.BITAND(BCU_STATS_20_0[[#This Row],[shift_reg_last_state]],_xlfn.BITLSHIFT(1,13)),13)</f>
        <v>0</v>
      </c>
      <c r="AW2628">
        <f>_xlfn.BITRSHIFT(_xlfn.BITAND(BCU_STATS_20_0[[#This Row],[shift_reg_last_state]],_xlfn.BITLSHIFT(1,5)),5)</f>
        <v>1</v>
      </c>
      <c r="AX2628">
        <f>_xlfn.BITRSHIFT(_xlfn.BITAND(BCU_STATS_20_0[[#This Row],[shift_reg_last_state]],_xlfn.BITLSHIFT(1,9)),9)</f>
        <v>1</v>
      </c>
      <c r="AY2628" s="2">
        <f>BCU_STATS_20_0[[#This Row],[Столбец1]]-1601801560</f>
        <v>1004</v>
      </c>
    </row>
    <row r="2629" spans="1:51" x14ac:dyDescent="0.25">
      <c r="A2629">
        <v>1601802550</v>
      </c>
      <c r="B2629">
        <v>986534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2632341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3216177</v>
      </c>
      <c r="AM2629">
        <v>73</v>
      </c>
      <c r="AN2629">
        <v>20</v>
      </c>
      <c r="AO2629">
        <v>0</v>
      </c>
      <c r="AP2629" s="1">
        <v>44108.506365740737</v>
      </c>
      <c r="AQ2629">
        <f>AQ2628+BCU_STATS_20_0[[#This Row],[Столбец2]]</f>
        <v>1601802565</v>
      </c>
      <c r="AR2629">
        <v>1</v>
      </c>
      <c r="AS2629">
        <f>BCU_STATS_20_0[[#This Row],[Столбец1]]-BCU_STATS_20_0[[#This Row],[time_s]]-BCU_STATS_20_0[[#This Row],[time_us]]/1000000</f>
        <v>14.013465999999999</v>
      </c>
      <c r="AT2629">
        <f>_xlfn.BITRSHIFT(_xlfn.BITAND(BCU_STATS_20_0[[#This Row],[shift_reg_last_state]],_xlfn.BITLSHIFT(1,1)),1)</f>
        <v>0</v>
      </c>
      <c r="AU2629">
        <f>_xlfn.BITRSHIFT(_xlfn.BITAND(BCU_STATS_20_0[[#This Row],[shift_reg_last_state]],_xlfn.BITLSHIFT(1,21)),21)</f>
        <v>1</v>
      </c>
      <c r="AV2629">
        <f>_xlfn.BITRSHIFT(_xlfn.BITAND(BCU_STATS_20_0[[#This Row],[shift_reg_last_state]],_xlfn.BITLSHIFT(1,13)),13)</f>
        <v>0</v>
      </c>
      <c r="AW2629">
        <f>_xlfn.BITRSHIFT(_xlfn.BITAND(BCU_STATS_20_0[[#This Row],[shift_reg_last_state]],_xlfn.BITLSHIFT(1,5)),5)</f>
        <v>1</v>
      </c>
      <c r="AX2629">
        <f>_xlfn.BITRSHIFT(_xlfn.BITAND(BCU_STATS_20_0[[#This Row],[shift_reg_last_state]],_xlfn.BITLSHIFT(1,9)),9)</f>
        <v>1</v>
      </c>
      <c r="AY2629" s="2">
        <f>BCU_STATS_20_0[[#This Row],[Столбец1]]-1601801560</f>
        <v>1005</v>
      </c>
    </row>
    <row r="2630" spans="1:51" x14ac:dyDescent="0.25">
      <c r="A2630">
        <v>1601802551</v>
      </c>
      <c r="B2630">
        <v>986538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2633341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3216177</v>
      </c>
      <c r="AM2630">
        <v>74</v>
      </c>
      <c r="AN2630">
        <v>20</v>
      </c>
      <c r="AO2630">
        <v>0</v>
      </c>
      <c r="AP2630" s="1">
        <v>44108.506377314814</v>
      </c>
      <c r="AQ2630">
        <f>AQ2629+BCU_STATS_20_0[[#This Row],[Столбец2]]</f>
        <v>1601802566</v>
      </c>
      <c r="AR2630">
        <v>1</v>
      </c>
      <c r="AS2630">
        <f>BCU_STATS_20_0[[#This Row],[Столбец1]]-BCU_STATS_20_0[[#This Row],[time_s]]-BCU_STATS_20_0[[#This Row],[time_us]]/1000000</f>
        <v>14.013462000000001</v>
      </c>
      <c r="AT2630">
        <f>_xlfn.BITRSHIFT(_xlfn.BITAND(BCU_STATS_20_0[[#This Row],[shift_reg_last_state]],_xlfn.BITLSHIFT(1,1)),1)</f>
        <v>0</v>
      </c>
      <c r="AU2630">
        <f>_xlfn.BITRSHIFT(_xlfn.BITAND(BCU_STATS_20_0[[#This Row],[shift_reg_last_state]],_xlfn.BITLSHIFT(1,21)),21)</f>
        <v>1</v>
      </c>
      <c r="AV2630">
        <f>_xlfn.BITRSHIFT(_xlfn.BITAND(BCU_STATS_20_0[[#This Row],[shift_reg_last_state]],_xlfn.BITLSHIFT(1,13)),13)</f>
        <v>0</v>
      </c>
      <c r="AW2630">
        <f>_xlfn.BITRSHIFT(_xlfn.BITAND(BCU_STATS_20_0[[#This Row],[shift_reg_last_state]],_xlfn.BITLSHIFT(1,5)),5)</f>
        <v>1</v>
      </c>
      <c r="AX2630">
        <f>_xlfn.BITRSHIFT(_xlfn.BITAND(BCU_STATS_20_0[[#This Row],[shift_reg_last_state]],_xlfn.BITLSHIFT(1,9)),9)</f>
        <v>1</v>
      </c>
      <c r="AY2630" s="2">
        <f>BCU_STATS_20_0[[#This Row],[Столбец1]]-1601801560</f>
        <v>1006</v>
      </c>
    </row>
    <row r="2631" spans="1:51" x14ac:dyDescent="0.25">
      <c r="A2631">
        <v>1601802552</v>
      </c>
      <c r="B2631">
        <v>986534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